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Intelligence and Analysis\Aviation Market Data Analysis\New Aviation Trends\2025 Q1\"/>
    </mc:Choice>
  </mc:AlternateContent>
  <xr:revisionPtr revIDLastSave="0" documentId="13_ncr:1_{A9654422-9F1E-4017-8E64-0189E6ACB490}" xr6:coauthVersionLast="47" xr6:coauthVersionMax="47" xr10:uidLastSave="{00000000-0000-0000-0000-000000000000}"/>
  <bookViews>
    <workbookView xWindow="28680" yWindow="-120" windowWidth="25440" windowHeight="15390" tabRatio="879" xr2:uid="{98487FE3-41C6-4753-9703-D455932CD458}"/>
  </bookViews>
  <sheets>
    <sheet name="Monthly Volumes" sheetId="1" r:id="rId1"/>
    <sheet name="Quarterly Volumes" sheetId="3" r:id="rId2"/>
    <sheet name="Annual Volumes" sheetId="4" r:id="rId3"/>
    <sheet name="Top Airline Volumes" sheetId="5" r:id="rId4"/>
    <sheet name="Top Airport Volumes" sheetId="6" r:id="rId5"/>
    <sheet name="Quarterly Punctuality" sheetId="7" r:id="rId6"/>
    <sheet name="Monthly Punctuality" sheetId="8" r:id="rId7"/>
    <sheet name="Annual Volumes 1" sheetId="9" r:id="rId8"/>
    <sheet name="Annual Volumes 2" sheetId="10" r:id="rId9"/>
    <sheet name="Annual Volumes 3" sheetId="11" r:id="rId10"/>
    <sheet name="Airport Punctuality 1" sheetId="12" r:id="rId11"/>
    <sheet name="Airport Punctuality 2" sheetId="13" r:id="rId12"/>
    <sheet name="Airline Punctuality 1" sheetId="14" r:id="rId13"/>
    <sheet name="Airline Punctuality 2" sheetId="15" r:id="rId14"/>
  </sheets>
  <definedNames>
    <definedName name="_xlnm._FilterDatabase" localSheetId="0" hidden="1">'Monthly Volumes'!$A$1:$E$40</definedName>
    <definedName name="_xlnm._FilterDatabase" localSheetId="1" hidden="1">'Quarterly Volumes'!$A$1:$H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236B5-D4FF-44AB-8083-CF5662682869}" keepAlive="1" name="Query - data 10" description="Connection to the 'data 10' query in the workbook." type="5" refreshedVersion="0" background="1" saveData="1">
    <dbPr connection="Provider=Microsoft.Mashup.OleDb.1;Data Source=$Workbook$;Location=&quot;data 10&quot;;Extended Properties=&quot;&quot;" command="SELECT * FROM [data 10]"/>
  </connection>
  <connection id="2" xr16:uid="{EF885D25-2ADE-421B-A0A9-F43CFC96E54D}" keepAlive="1" name="Query - data 11" description="Connection to the 'data 11' query in the workbook." type="5" refreshedVersion="0" background="1" saveData="1">
    <dbPr connection="Provider=Microsoft.Mashup.OleDb.1;Data Source=$Workbook$;Location=&quot;data 11&quot;;Extended Properties=&quot;&quot;" command="SELECT * FROM [data 11]"/>
  </connection>
  <connection id="3" xr16:uid="{AFB33A3A-0E81-4858-8254-513D6A256B78}" keepAlive="1" name="Query - data 12" description="Connection to the 'data 12' query in the workbook." type="5" refreshedVersion="0" background="1" saveData="1">
    <dbPr connection="Provider=Microsoft.Mashup.OleDb.1;Data Source=$Workbook$;Location=&quot;data 12&quot;;Extended Properties=&quot;&quot;" command="SELECT * FROM [data 12]"/>
  </connection>
  <connection id="4" xr16:uid="{04E94F3D-2F5E-4572-8BA4-C7F3FC2FE6EF}" keepAlive="1" name="Query - data 13" description="Connection to the 'data 13' query in the workbook." type="5" refreshedVersion="0" background="1" saveData="1">
    <dbPr connection="Provider=Microsoft.Mashup.OleDb.1;Data Source=$Workbook$;Location=&quot;data 13&quot;;Extended Properties=&quot;&quot;" command="SELECT * FROM [data 13]"/>
  </connection>
  <connection id="5" xr16:uid="{08493018-B11E-4ED7-969D-38A7A133A858}" keepAlive="1" name="Query - data 14" description="Connection to the 'data 14' query in the workbook." type="5" refreshedVersion="0" background="1" saveData="1">
    <dbPr connection="Provider=Microsoft.Mashup.OleDb.1;Data Source=$Workbook$;Location=&quot;data 14&quot;;Extended Properties=&quot;&quot;" command="SELECT * FROM [data 14]"/>
  </connection>
  <connection id="6" xr16:uid="{ED659A69-7DEA-43D1-AB2B-C26482E7C493}" keepAlive="1" name="Query - data 2" description="Connection to the 'data 2' query in the workbook." type="5" refreshedVersion="8" background="1">
    <dbPr connection="Provider=Microsoft.Mashup.OleDb.1;Data Source=$Workbook$;Location=&quot;data 2&quot;;Extended Properties=&quot;&quot;" command="SELECT * FROM [data 2]"/>
  </connection>
  <connection id="7" xr16:uid="{EAADF07E-38F1-492F-8889-842D081B5919}" keepAlive="1" name="Query - data 2 (2)" description="Connection to the 'data 2 (2)' query in the workbook." type="5" refreshedVersion="8" background="1">
    <dbPr connection="Provider=Microsoft.Mashup.OleDb.1;Data Source=$Workbook$;Location=&quot;data 2 (2)&quot;;Extended Properties=&quot;&quot;" command="SELECT * FROM [data 2 (2)]"/>
  </connection>
  <connection id="8" xr16:uid="{5E5E1084-B33E-4C81-AF08-AC76594D0FD7}" keepAlive="1" name="Query - data 3" description="Connection to the 'data 3' query in the workbook." type="5" refreshedVersion="8" background="1">
    <dbPr connection="Provider=Microsoft.Mashup.OleDb.1;Data Source=$Workbook$;Location=&quot;data 3&quot;;Extended Properties=&quot;&quot;" command="SELECT * FROM [data 3]"/>
  </connection>
  <connection id="9" xr16:uid="{F79003E1-4559-419D-A503-A92C6CFBFE87}" keepAlive="1" name="Query - data 4" description="Connection to the 'data 4' query in the workbook." type="5" refreshedVersion="8" background="1">
    <dbPr connection="Provider=Microsoft.Mashup.OleDb.1;Data Source=$Workbook$;Location=&quot;data 4&quot;;Extended Properties=&quot;&quot;" command="SELECT * FROM [data 4]"/>
  </connection>
  <connection id="10" xr16:uid="{926ABF18-C28B-426C-94BD-5A72CD4B6478}" keepAlive="1" name="Query - data 5" description="Connection to the 'data 5' query in the workbook." type="5" refreshedVersion="0" background="1" saveData="1">
    <dbPr connection="Provider=Microsoft.Mashup.OleDb.1;Data Source=$Workbook$;Location=&quot;data 5&quot;;Extended Properties=&quot;&quot;" command="SELECT * FROM [data 5]"/>
  </connection>
  <connection id="11" xr16:uid="{8B093042-017F-4838-8924-C8069372EA8B}" keepAlive="1" name="Query - data 6" description="Connection to the 'data 6' query in the workbook." type="5" refreshedVersion="0" background="1" saveData="1">
    <dbPr connection="Provider=Microsoft.Mashup.OleDb.1;Data Source=$Workbook$;Location=&quot;data 6&quot;;Extended Properties=&quot;&quot;" command="SELECT * FROM [data 6]"/>
  </connection>
  <connection id="12" xr16:uid="{EEE388B2-BEF0-4486-88BD-96F9FA904A64}" keepAlive="1" name="Query - data 7" description="Connection to the 'data 7' query in the workbook." type="5" refreshedVersion="0" background="1" saveData="1">
    <dbPr connection="Provider=Microsoft.Mashup.OleDb.1;Data Source=$Workbook$;Location=&quot;data 7&quot;;Extended Properties=&quot;&quot;" command="SELECT * FROM [data 7]"/>
  </connection>
  <connection id="13" xr16:uid="{238204B5-3FC5-414E-BDD9-6037C9A43C68}" keepAlive="1" name="Query - data 8" description="Connection to the 'data 8' query in the workbook." type="5" refreshedVersion="0" background="1" saveData="1">
    <dbPr connection="Provider=Microsoft.Mashup.OleDb.1;Data Source=$Workbook$;Location=&quot;data 8&quot;;Extended Properties=&quot;&quot;" command="SELECT * FROM [data 8]"/>
  </connection>
  <connection id="14" xr16:uid="{FDA5D455-FEE7-42DA-A6E1-BFECFBDF93F8}" keepAlive="1" name="Query - data 9" description="Connection to the 'data 9' query in the workbook." type="5" refreshedVersion="0" background="1" saveData="1">
    <dbPr connection="Provider=Microsoft.Mashup.OleDb.1;Data Source=$Workbook$;Location=&quot;data 9&quot;;Extended Properties=&quot;&quot;" command="SELECT * FROM [data 9]"/>
  </connection>
</connections>
</file>

<file path=xl/sharedStrings.xml><?xml version="1.0" encoding="utf-8"?>
<sst xmlns="http://schemas.openxmlformats.org/spreadsheetml/2006/main" count="1072" uniqueCount="166">
  <si>
    <t>Year</t>
  </si>
  <si>
    <t>Month</t>
  </si>
  <si>
    <t>Flights (ATM's)</t>
  </si>
  <si>
    <t>Terminal Passengers</t>
  </si>
  <si>
    <t>Cargo Tonnag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Quarter</t>
  </si>
  <si>
    <t>ATM Growth v3 (%)</t>
  </si>
  <si>
    <t>Terminal Passenger Growth v3 (%)</t>
  </si>
  <si>
    <t>Cargo Tonnage Growth v3 (%)</t>
  </si>
  <si>
    <t>Q1</t>
  </si>
  <si>
    <t>'+3%</t>
  </si>
  <si>
    <t>'+0%</t>
  </si>
  <si>
    <t>Q2</t>
  </si>
  <si>
    <t>'+5%</t>
  </si>
  <si>
    <t>Q3</t>
  </si>
  <si>
    <t>'+4%</t>
  </si>
  <si>
    <t>'+2%</t>
  </si>
  <si>
    <t>Q4</t>
  </si>
  <si>
    <t>'+7%</t>
  </si>
  <si>
    <t>'-2%</t>
  </si>
  <si>
    <t>'+6%</t>
  </si>
  <si>
    <t>'+9%</t>
  </si>
  <si>
    <t>'+13%</t>
  </si>
  <si>
    <t>'+11%</t>
  </si>
  <si>
    <t>'-5%</t>
  </si>
  <si>
    <t>'-6%</t>
  </si>
  <si>
    <t>'-4%</t>
  </si>
  <si>
    <t>'-12%</t>
  </si>
  <si>
    <t>'+40%</t>
  </si>
  <si>
    <t>'+17%</t>
  </si>
  <si>
    <t>'+68%</t>
  </si>
  <si>
    <t>'+10%</t>
  </si>
  <si>
    <t>'+15%</t>
  </si>
  <si>
    <t>'+14%</t>
  </si>
  <si>
    <t>'+18%</t>
  </si>
  <si>
    <t>'+12%</t>
  </si>
  <si>
    <t>Year Quarter</t>
  </si>
  <si>
    <t>Rolling Annual Total (ATMs)</t>
  </si>
  <si>
    <t>Rolling Annual Total Growth (ATM)</t>
  </si>
  <si>
    <t>Rolling Annual Total (Pax)</t>
  </si>
  <si>
    <t>Rolling Annual Growth (Pax) (%)</t>
  </si>
  <si>
    <t>Rolling Annual Total (Cargo)</t>
  </si>
  <si>
    <t>Rolling Annual Total Growth (Cargo)</t>
  </si>
  <si>
    <t>'19Q2</t>
  </si>
  <si>
    <t>'19Q3</t>
  </si>
  <si>
    <t>'19Q4</t>
  </si>
  <si>
    <t>'20Q1</t>
  </si>
  <si>
    <t>'20Q2</t>
  </si>
  <si>
    <t>'20Q3</t>
  </si>
  <si>
    <t>'20Q4</t>
  </si>
  <si>
    <t>'21Q1</t>
  </si>
  <si>
    <t>'21Q2</t>
  </si>
  <si>
    <t>'21Q3</t>
  </si>
  <si>
    <t>'21Q4</t>
  </si>
  <si>
    <t>'22Q1</t>
  </si>
  <si>
    <t>'22Q2</t>
  </si>
  <si>
    <t>'22Q3</t>
  </si>
  <si>
    <t>'22Q4</t>
  </si>
  <si>
    <t>'23Q1</t>
  </si>
  <si>
    <t>'23Q2</t>
  </si>
  <si>
    <t>'23Q3</t>
  </si>
  <si>
    <t>'23Q4</t>
  </si>
  <si>
    <t>'24Q1</t>
  </si>
  <si>
    <t>'24Q2</t>
  </si>
  <si>
    <t>'24Q3</t>
  </si>
  <si>
    <t>'24Q4</t>
  </si>
  <si>
    <t>'25Q1</t>
  </si>
  <si>
    <t>YearQuarter</t>
  </si>
  <si>
    <t>Airline (groups)</t>
  </si>
  <si>
    <t>ATM's</t>
  </si>
  <si>
    <t>ATMs Growth (Abs)</t>
  </si>
  <si>
    <t>Terminal Passenger Growth (Abs)</t>
  </si>
  <si>
    <t>2025Q1</t>
  </si>
  <si>
    <t>EasyJet</t>
  </si>
  <si>
    <t>Jet2.com</t>
  </si>
  <si>
    <t>Norwegian Air Sweden Ab</t>
  </si>
  <si>
    <t>Ryanair</t>
  </si>
  <si>
    <t>Virgin Atlantic</t>
  </si>
  <si>
    <t>Reporting Airport long</t>
  </si>
  <si>
    <t>Birmingham</t>
  </si>
  <si>
    <t>Bristol</t>
  </si>
  <si>
    <t>Edinburgh</t>
  </si>
  <si>
    <t>Gatwick</t>
  </si>
  <si>
    <t>Glasgow</t>
  </si>
  <si>
    <t>Liverpool (John Lennon)</t>
  </si>
  <si>
    <t>Luton</t>
  </si>
  <si>
    <t>Manchester</t>
  </si>
  <si>
    <t>Newcastle</t>
  </si>
  <si>
    <t>Stansted</t>
  </si>
  <si>
    <t>On Time Flights</t>
  </si>
  <si>
    <t>Average Delay Mins</t>
  </si>
  <si>
    <t>% Flights Cancelled</t>
  </si>
  <si>
    <t>Terminal Pax</t>
  </si>
  <si>
    <t>% OTP</t>
  </si>
  <si>
    <t>Total Cargo Tonnage</t>
  </si>
  <si>
    <t>ATM's (Indexed)</t>
  </si>
  <si>
    <t>Load Factor (Indexed)</t>
  </si>
  <si>
    <t>Average Seats per Flight (Indexed)</t>
  </si>
  <si>
    <t>Av Seats per flight</t>
  </si>
  <si>
    <t>Load Factor (Adjusted)</t>
  </si>
  <si>
    <t>Reporting Airport</t>
  </si>
  <si>
    <t>OTP by Airport</t>
  </si>
  <si>
    <t>Belfast City</t>
  </si>
  <si>
    <t>London City</t>
  </si>
  <si>
    <t>Leeds Bradford</t>
  </si>
  <si>
    <t>East Midlands</t>
  </si>
  <si>
    <t>Liverpool</t>
  </si>
  <si>
    <t>Belfast Int'l</t>
  </si>
  <si>
    <t>Jersey</t>
  </si>
  <si>
    <t>Aberdeen</t>
  </si>
  <si>
    <t>Heathrow</t>
  </si>
  <si>
    <t>Cardiff</t>
  </si>
  <si>
    <t>Bournemouth</t>
  </si>
  <si>
    <t>Southend</t>
  </si>
  <si>
    <t>Exeter</t>
  </si>
  <si>
    <t>Southampton</t>
  </si>
  <si>
    <t>Teesside</t>
  </si>
  <si>
    <t>Isle Of Man</t>
  </si>
  <si>
    <t>Percentage in Punctuality Band</t>
  </si>
  <si>
    <t>Delay Band (mins)</t>
  </si>
  <si>
    <t>16 to 30mins</t>
  </si>
  <si>
    <t/>
  </si>
  <si>
    <t>31 to 60mins</t>
  </si>
  <si>
    <t>61 to 120mins</t>
  </si>
  <si>
    <t>121 to 180mins</t>
  </si>
  <si>
    <t>181 to 360mins</t>
  </si>
  <si>
    <t>&gt;360mins</t>
  </si>
  <si>
    <t>Cancelled</t>
  </si>
  <si>
    <t>Unknown</t>
  </si>
  <si>
    <t>Airline</t>
  </si>
  <si>
    <t>FATM (All)</t>
  </si>
  <si>
    <t>OTP by Airline</t>
  </si>
  <si>
    <t>SAS</t>
  </si>
  <si>
    <t>Emerald Airlines</t>
  </si>
  <si>
    <t>Turkish Airlines</t>
  </si>
  <si>
    <t>Lufthansa</t>
  </si>
  <si>
    <t>Eurowings</t>
  </si>
  <si>
    <t>Vueling</t>
  </si>
  <si>
    <t>Wizz Air</t>
  </si>
  <si>
    <t>British Airways</t>
  </si>
  <si>
    <t>United Airlines</t>
  </si>
  <si>
    <t>Aer Lingus</t>
  </si>
  <si>
    <t>Loganair</t>
  </si>
  <si>
    <t>Emirates</t>
  </si>
  <si>
    <t>Swiss Airlines</t>
  </si>
  <si>
    <t>American Airlines</t>
  </si>
  <si>
    <t>Air France</t>
  </si>
  <si>
    <t>KLM</t>
  </si>
  <si>
    <t>FATM</t>
  </si>
  <si>
    <t>OTP All Airllines</t>
  </si>
  <si>
    <t>31 and 60mins</t>
  </si>
  <si>
    <t>61 and 120mins</t>
  </si>
  <si>
    <t>121 to 180 mins</t>
  </si>
  <si>
    <t>% On Time Fl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3F0B6-7619-4FC5-86BC-89F60A701CDA}">
  <dimension ref="A1:E40"/>
  <sheetViews>
    <sheetView tabSelected="1" workbookViewId="0"/>
  </sheetViews>
  <sheetFormatPr defaultRowHeight="14.5" x14ac:dyDescent="0.35"/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2019</v>
      </c>
      <c r="B2" t="s">
        <v>5</v>
      </c>
      <c r="C2">
        <v>166000</v>
      </c>
      <c r="D2">
        <v>19000000</v>
      </c>
      <c r="E2">
        <v>221000</v>
      </c>
    </row>
    <row r="3" spans="1:5" x14ac:dyDescent="0.35">
      <c r="A3">
        <v>2019</v>
      </c>
      <c r="B3" t="s">
        <v>6</v>
      </c>
      <c r="C3">
        <v>159000</v>
      </c>
      <c r="D3">
        <v>19000000</v>
      </c>
      <c r="E3">
        <v>210000</v>
      </c>
    </row>
    <row r="4" spans="1:5" x14ac:dyDescent="0.35">
      <c r="A4">
        <v>2019</v>
      </c>
      <c r="B4" t="s">
        <v>7</v>
      </c>
      <c r="C4">
        <v>179000</v>
      </c>
      <c r="D4">
        <v>23000000</v>
      </c>
      <c r="E4">
        <v>249000</v>
      </c>
    </row>
    <row r="5" spans="1:5" x14ac:dyDescent="0.35">
      <c r="A5">
        <v>2019</v>
      </c>
      <c r="B5" t="s">
        <v>8</v>
      </c>
      <c r="C5">
        <v>192000</v>
      </c>
      <c r="D5">
        <v>25000000</v>
      </c>
      <c r="E5">
        <v>222000</v>
      </c>
    </row>
    <row r="6" spans="1:5" x14ac:dyDescent="0.35">
      <c r="A6">
        <v>2019</v>
      </c>
      <c r="B6" t="s">
        <v>9</v>
      </c>
      <c r="C6">
        <v>211000</v>
      </c>
      <c r="D6">
        <v>27000000</v>
      </c>
      <c r="E6">
        <v>227000</v>
      </c>
    </row>
    <row r="7" spans="1:5" x14ac:dyDescent="0.35">
      <c r="A7">
        <v>2019</v>
      </c>
      <c r="B7" t="s">
        <v>10</v>
      </c>
      <c r="C7">
        <v>211000</v>
      </c>
      <c r="D7">
        <v>29000000</v>
      </c>
      <c r="E7">
        <v>220000</v>
      </c>
    </row>
    <row r="8" spans="1:5" x14ac:dyDescent="0.35">
      <c r="A8">
        <v>2019</v>
      </c>
      <c r="B8" t="s">
        <v>11</v>
      </c>
      <c r="C8">
        <v>221000</v>
      </c>
      <c r="D8">
        <v>31000000</v>
      </c>
      <c r="E8">
        <v>228000</v>
      </c>
    </row>
    <row r="9" spans="1:5" x14ac:dyDescent="0.35">
      <c r="A9">
        <v>2019</v>
      </c>
      <c r="B9" t="s">
        <v>12</v>
      </c>
      <c r="C9">
        <v>220000</v>
      </c>
      <c r="D9">
        <v>31000000</v>
      </c>
      <c r="E9">
        <v>217000</v>
      </c>
    </row>
    <row r="10" spans="1:5" x14ac:dyDescent="0.35">
      <c r="A10">
        <v>2019</v>
      </c>
      <c r="B10" t="s">
        <v>13</v>
      </c>
      <c r="C10">
        <v>209000</v>
      </c>
      <c r="D10">
        <v>28000000</v>
      </c>
      <c r="E10">
        <v>221000</v>
      </c>
    </row>
    <row r="11" spans="1:5" x14ac:dyDescent="0.35">
      <c r="A11">
        <v>2019</v>
      </c>
      <c r="B11" t="s">
        <v>14</v>
      </c>
      <c r="C11">
        <v>202000</v>
      </c>
      <c r="D11">
        <v>26000000</v>
      </c>
      <c r="E11">
        <v>241000</v>
      </c>
    </row>
    <row r="12" spans="1:5" x14ac:dyDescent="0.35">
      <c r="A12">
        <v>2019</v>
      </c>
      <c r="B12" t="s">
        <v>15</v>
      </c>
      <c r="C12">
        <v>164000</v>
      </c>
      <c r="D12">
        <v>20000000</v>
      </c>
      <c r="E12">
        <v>238000</v>
      </c>
    </row>
    <row r="13" spans="1:5" x14ac:dyDescent="0.35">
      <c r="A13">
        <v>2019</v>
      </c>
      <c r="B13" t="s">
        <v>16</v>
      </c>
      <c r="C13">
        <v>169000</v>
      </c>
      <c r="D13">
        <v>22000000</v>
      </c>
      <c r="E13">
        <v>227000</v>
      </c>
    </row>
    <row r="14" spans="1:5" x14ac:dyDescent="0.35">
      <c r="A14">
        <v>2023</v>
      </c>
      <c r="B14" t="s">
        <v>5</v>
      </c>
      <c r="C14">
        <v>135000</v>
      </c>
      <c r="D14">
        <v>16000000</v>
      </c>
      <c r="E14">
        <v>164000</v>
      </c>
    </row>
    <row r="15" spans="1:5" x14ac:dyDescent="0.35">
      <c r="A15">
        <v>2023</v>
      </c>
      <c r="B15" t="s">
        <v>6</v>
      </c>
      <c r="C15">
        <v>130000</v>
      </c>
      <c r="D15">
        <v>17000000</v>
      </c>
      <c r="E15">
        <v>168000</v>
      </c>
    </row>
    <row r="16" spans="1:5" x14ac:dyDescent="0.35">
      <c r="A16">
        <v>2023</v>
      </c>
      <c r="B16" t="s">
        <v>7</v>
      </c>
      <c r="C16">
        <v>152000</v>
      </c>
      <c r="D16">
        <v>20000000</v>
      </c>
      <c r="E16">
        <v>201000</v>
      </c>
    </row>
    <row r="17" spans="1:5" x14ac:dyDescent="0.35">
      <c r="A17">
        <v>2023</v>
      </c>
      <c r="B17" t="s">
        <v>8</v>
      </c>
      <c r="C17">
        <v>164000</v>
      </c>
      <c r="D17">
        <v>22000000</v>
      </c>
      <c r="E17">
        <v>179000</v>
      </c>
    </row>
    <row r="18" spans="1:5" x14ac:dyDescent="0.35">
      <c r="A18">
        <v>2023</v>
      </c>
      <c r="B18" t="s">
        <v>9</v>
      </c>
      <c r="C18">
        <v>182000</v>
      </c>
      <c r="D18">
        <v>25000000</v>
      </c>
      <c r="E18">
        <v>189000</v>
      </c>
    </row>
    <row r="19" spans="1:5" x14ac:dyDescent="0.35">
      <c r="A19">
        <v>2023</v>
      </c>
      <c r="B19" t="s">
        <v>10</v>
      </c>
      <c r="C19">
        <v>186000</v>
      </c>
      <c r="D19">
        <v>26000000</v>
      </c>
      <c r="E19">
        <v>198000</v>
      </c>
    </row>
    <row r="20" spans="1:5" x14ac:dyDescent="0.35">
      <c r="A20">
        <v>2023</v>
      </c>
      <c r="B20" t="s">
        <v>11</v>
      </c>
      <c r="C20">
        <v>194000</v>
      </c>
      <c r="D20">
        <v>29000000</v>
      </c>
      <c r="E20">
        <v>199000</v>
      </c>
    </row>
    <row r="21" spans="1:5" x14ac:dyDescent="0.35">
      <c r="A21">
        <v>2023</v>
      </c>
      <c r="B21" t="s">
        <v>12</v>
      </c>
      <c r="C21">
        <v>195000</v>
      </c>
      <c r="D21">
        <v>29000000</v>
      </c>
      <c r="E21">
        <v>202000</v>
      </c>
    </row>
    <row r="22" spans="1:5" x14ac:dyDescent="0.35">
      <c r="A22">
        <v>2023</v>
      </c>
      <c r="B22" t="s">
        <v>13</v>
      </c>
      <c r="C22">
        <v>188000</v>
      </c>
      <c r="D22">
        <v>27000000</v>
      </c>
      <c r="E22">
        <v>203000</v>
      </c>
    </row>
    <row r="23" spans="1:5" x14ac:dyDescent="0.35">
      <c r="A23">
        <v>2023</v>
      </c>
      <c r="B23" t="s">
        <v>14</v>
      </c>
      <c r="C23">
        <v>185000</v>
      </c>
      <c r="D23">
        <v>25000000</v>
      </c>
      <c r="E23">
        <v>220000</v>
      </c>
    </row>
    <row r="24" spans="1:5" x14ac:dyDescent="0.35">
      <c r="A24">
        <v>2023</v>
      </c>
      <c r="B24" t="s">
        <v>15</v>
      </c>
      <c r="C24">
        <v>147000</v>
      </c>
      <c r="D24">
        <v>19000000</v>
      </c>
      <c r="E24">
        <v>223000</v>
      </c>
    </row>
    <row r="25" spans="1:5" x14ac:dyDescent="0.35">
      <c r="A25">
        <v>2023</v>
      </c>
      <c r="B25" t="s">
        <v>16</v>
      </c>
      <c r="C25">
        <v>153000</v>
      </c>
      <c r="D25">
        <v>21000000</v>
      </c>
      <c r="E25">
        <v>218000</v>
      </c>
    </row>
    <row r="26" spans="1:5" x14ac:dyDescent="0.35">
      <c r="A26">
        <v>2024</v>
      </c>
      <c r="B26" t="s">
        <v>5</v>
      </c>
      <c r="C26">
        <v>141000</v>
      </c>
      <c r="D26">
        <v>18000000</v>
      </c>
      <c r="E26">
        <v>202000</v>
      </c>
    </row>
    <row r="27" spans="1:5" x14ac:dyDescent="0.35">
      <c r="A27">
        <v>2024</v>
      </c>
      <c r="B27" t="s">
        <v>6</v>
      </c>
      <c r="C27">
        <v>143000</v>
      </c>
      <c r="D27">
        <v>19000000</v>
      </c>
      <c r="E27">
        <v>201000</v>
      </c>
    </row>
    <row r="28" spans="1:5" x14ac:dyDescent="0.35">
      <c r="A28">
        <v>2024</v>
      </c>
      <c r="B28" t="s">
        <v>7</v>
      </c>
      <c r="C28">
        <v>159000</v>
      </c>
      <c r="D28">
        <v>22000000</v>
      </c>
      <c r="E28">
        <v>226000</v>
      </c>
    </row>
    <row r="29" spans="1:5" x14ac:dyDescent="0.35">
      <c r="A29">
        <v>2024</v>
      </c>
      <c r="B29" t="s">
        <v>8</v>
      </c>
      <c r="C29">
        <v>173000</v>
      </c>
      <c r="D29">
        <v>24000000</v>
      </c>
      <c r="E29">
        <v>202000</v>
      </c>
    </row>
    <row r="30" spans="1:5" x14ac:dyDescent="0.35">
      <c r="A30">
        <v>2024</v>
      </c>
      <c r="B30" t="s">
        <v>9</v>
      </c>
      <c r="C30">
        <v>191000</v>
      </c>
      <c r="D30">
        <v>27000000</v>
      </c>
      <c r="E30">
        <v>224000</v>
      </c>
    </row>
    <row r="31" spans="1:5" x14ac:dyDescent="0.35">
      <c r="A31">
        <v>2024</v>
      </c>
      <c r="B31" t="s">
        <v>10</v>
      </c>
      <c r="C31">
        <v>192000</v>
      </c>
      <c r="D31">
        <v>28000000</v>
      </c>
      <c r="E31">
        <v>216000</v>
      </c>
    </row>
    <row r="32" spans="1:5" x14ac:dyDescent="0.35">
      <c r="A32">
        <v>2024</v>
      </c>
      <c r="B32" t="s">
        <v>11</v>
      </c>
      <c r="C32">
        <v>200000</v>
      </c>
      <c r="D32">
        <v>30000000</v>
      </c>
      <c r="E32">
        <v>223000</v>
      </c>
    </row>
    <row r="33" spans="1:5" x14ac:dyDescent="0.35">
      <c r="A33">
        <v>2024</v>
      </c>
      <c r="B33" t="s">
        <v>12</v>
      </c>
      <c r="C33">
        <v>201000</v>
      </c>
      <c r="D33">
        <v>31000000</v>
      </c>
      <c r="E33">
        <v>231000</v>
      </c>
    </row>
    <row r="34" spans="1:5" x14ac:dyDescent="0.35">
      <c r="A34">
        <v>2024</v>
      </c>
      <c r="B34" t="s">
        <v>13</v>
      </c>
      <c r="C34">
        <v>194000</v>
      </c>
      <c r="D34">
        <v>28000000</v>
      </c>
      <c r="E34">
        <v>225000</v>
      </c>
    </row>
    <row r="35" spans="1:5" x14ac:dyDescent="0.35">
      <c r="A35">
        <v>2024</v>
      </c>
      <c r="B35" t="s">
        <v>14</v>
      </c>
      <c r="C35">
        <v>190000</v>
      </c>
      <c r="D35">
        <v>26000000</v>
      </c>
      <c r="E35">
        <v>244000</v>
      </c>
    </row>
    <row r="36" spans="1:5" x14ac:dyDescent="0.35">
      <c r="A36">
        <v>2024</v>
      </c>
      <c r="B36" t="s">
        <v>15</v>
      </c>
      <c r="C36">
        <v>150000</v>
      </c>
      <c r="D36">
        <v>20000000</v>
      </c>
      <c r="E36">
        <v>238000</v>
      </c>
    </row>
    <row r="37" spans="1:5" x14ac:dyDescent="0.35">
      <c r="A37">
        <v>2024</v>
      </c>
      <c r="B37" t="s">
        <v>16</v>
      </c>
      <c r="C37">
        <v>158000</v>
      </c>
      <c r="D37">
        <v>22000000</v>
      </c>
      <c r="E37">
        <v>224000</v>
      </c>
    </row>
    <row r="38" spans="1:5" x14ac:dyDescent="0.35">
      <c r="A38">
        <v>2025</v>
      </c>
      <c r="B38" t="s">
        <v>5</v>
      </c>
      <c r="C38">
        <v>145000</v>
      </c>
      <c r="D38">
        <v>19000000</v>
      </c>
      <c r="E38">
        <v>206000</v>
      </c>
    </row>
    <row r="39" spans="1:5" x14ac:dyDescent="0.35">
      <c r="A39">
        <v>2025</v>
      </c>
      <c r="B39" t="s">
        <v>6</v>
      </c>
      <c r="C39">
        <v>143000</v>
      </c>
      <c r="D39">
        <v>19000000</v>
      </c>
      <c r="E39">
        <v>206000</v>
      </c>
    </row>
    <row r="40" spans="1:5" x14ac:dyDescent="0.35">
      <c r="A40">
        <v>2025</v>
      </c>
      <c r="B40" t="s">
        <v>7</v>
      </c>
      <c r="C40">
        <v>164000</v>
      </c>
      <c r="D40">
        <v>22000000</v>
      </c>
      <c r="E40">
        <v>241000</v>
      </c>
    </row>
  </sheetData>
  <pageMargins left="0.7" right="0.7" top="0.75" bottom="0.75" header="0.3" footer="0.3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4A137-96AF-4F39-8E31-CD59181226CB}">
  <dimension ref="A1:C12"/>
  <sheetViews>
    <sheetView workbookViewId="0"/>
  </sheetViews>
  <sheetFormatPr defaultRowHeight="14.5" x14ac:dyDescent="0.35"/>
  <cols>
    <col min="1" max="1" width="7.08984375" bestFit="1" customWidth="1"/>
    <col min="2" max="2" width="18.90625" bestFit="1" customWidth="1"/>
    <col min="3" max="3" width="22.90625" bestFit="1" customWidth="1"/>
  </cols>
  <sheetData>
    <row r="1" spans="1:3" x14ac:dyDescent="0.35">
      <c r="A1" t="s">
        <v>0</v>
      </c>
      <c r="B1" t="s">
        <v>110</v>
      </c>
      <c r="C1" t="s">
        <v>111</v>
      </c>
    </row>
    <row r="2" spans="1:3" x14ac:dyDescent="0.35">
      <c r="A2">
        <v>2014</v>
      </c>
      <c r="B2">
        <v>158</v>
      </c>
      <c r="C2">
        <v>0.79069999999999996</v>
      </c>
    </row>
    <row r="3" spans="1:3" x14ac:dyDescent="0.35">
      <c r="A3">
        <v>2015</v>
      </c>
      <c r="B3">
        <v>163</v>
      </c>
      <c r="C3">
        <v>0.79620000000000002</v>
      </c>
    </row>
    <row r="4" spans="1:3" x14ac:dyDescent="0.35">
      <c r="A4">
        <v>2016</v>
      </c>
      <c r="B4">
        <v>162</v>
      </c>
      <c r="C4">
        <v>0.80830000000000002</v>
      </c>
    </row>
    <row r="5" spans="1:3" x14ac:dyDescent="0.35">
      <c r="A5">
        <v>2017</v>
      </c>
      <c r="B5">
        <v>165</v>
      </c>
      <c r="C5">
        <v>0.8246</v>
      </c>
    </row>
    <row r="6" spans="1:3" x14ac:dyDescent="0.35">
      <c r="A6">
        <v>2018</v>
      </c>
      <c r="B6">
        <v>166</v>
      </c>
      <c r="C6">
        <v>0.83860000000000001</v>
      </c>
    </row>
    <row r="7" spans="1:3" x14ac:dyDescent="0.35">
      <c r="A7">
        <v>2019</v>
      </c>
      <c r="B7">
        <v>170</v>
      </c>
      <c r="C7">
        <v>0.83689999999999998</v>
      </c>
    </row>
    <row r="8" spans="1:3" x14ac:dyDescent="0.35">
      <c r="A8">
        <v>2020</v>
      </c>
      <c r="B8">
        <v>164</v>
      </c>
      <c r="C8">
        <v>0.6139</v>
      </c>
    </row>
    <row r="9" spans="1:3" x14ac:dyDescent="0.35">
      <c r="A9">
        <v>2021</v>
      </c>
      <c r="B9">
        <v>165</v>
      </c>
      <c r="C9">
        <v>0.57279999999999998</v>
      </c>
    </row>
    <row r="10" spans="1:3" x14ac:dyDescent="0.35">
      <c r="A10">
        <v>2022</v>
      </c>
      <c r="B10">
        <v>177</v>
      </c>
      <c r="C10">
        <v>0.79249999999999998</v>
      </c>
    </row>
    <row r="11" spans="1:3" x14ac:dyDescent="0.35">
      <c r="A11">
        <v>2023</v>
      </c>
      <c r="B11">
        <v>181</v>
      </c>
      <c r="C11">
        <v>0.81879999999999997</v>
      </c>
    </row>
    <row r="12" spans="1:3" x14ac:dyDescent="0.35">
      <c r="A12">
        <v>2024</v>
      </c>
      <c r="B12">
        <v>183</v>
      </c>
      <c r="C12">
        <v>0.8272000000000000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D5B0C-A2EB-407A-8BCC-E5FA4F8E7E92}">
  <dimension ref="A1:B26"/>
  <sheetViews>
    <sheetView workbookViewId="0"/>
  </sheetViews>
  <sheetFormatPr defaultRowHeight="14.5" x14ac:dyDescent="0.35"/>
  <cols>
    <col min="1" max="1" width="18.08984375" bestFit="1" customWidth="1"/>
    <col min="2" max="2" width="15.54296875" bestFit="1" customWidth="1"/>
  </cols>
  <sheetData>
    <row r="1" spans="1:2" x14ac:dyDescent="0.35">
      <c r="A1" t="s">
        <v>112</v>
      </c>
      <c r="B1" t="s">
        <v>113</v>
      </c>
    </row>
    <row r="2" spans="1:2" x14ac:dyDescent="0.35">
      <c r="A2" s="1" t="s">
        <v>114</v>
      </c>
      <c r="B2">
        <v>0.84</v>
      </c>
    </row>
    <row r="3" spans="1:2" x14ac:dyDescent="0.35">
      <c r="A3" s="1" t="s">
        <v>115</v>
      </c>
      <c r="B3">
        <v>0.83</v>
      </c>
    </row>
    <row r="4" spans="1:2" x14ac:dyDescent="0.35">
      <c r="A4" s="1" t="s">
        <v>116</v>
      </c>
      <c r="B4">
        <v>0.83</v>
      </c>
    </row>
    <row r="5" spans="1:2" x14ac:dyDescent="0.35">
      <c r="A5" s="1" t="s">
        <v>117</v>
      </c>
      <c r="B5">
        <v>0.82</v>
      </c>
    </row>
    <row r="6" spans="1:2" x14ac:dyDescent="0.35">
      <c r="A6" s="1" t="s">
        <v>118</v>
      </c>
      <c r="B6">
        <v>0.82</v>
      </c>
    </row>
    <row r="7" spans="1:2" x14ac:dyDescent="0.35">
      <c r="A7" s="1" t="s">
        <v>95</v>
      </c>
      <c r="B7">
        <v>0.81</v>
      </c>
    </row>
    <row r="8" spans="1:2" x14ac:dyDescent="0.35">
      <c r="A8" s="1" t="s">
        <v>97</v>
      </c>
      <c r="B8">
        <v>0.81</v>
      </c>
    </row>
    <row r="9" spans="1:2" x14ac:dyDescent="0.35">
      <c r="A9" s="1" t="s">
        <v>119</v>
      </c>
      <c r="B9">
        <v>0.81</v>
      </c>
    </row>
    <row r="10" spans="1:2" x14ac:dyDescent="0.35">
      <c r="A10" s="1" t="s">
        <v>120</v>
      </c>
      <c r="B10">
        <v>0.8</v>
      </c>
    </row>
    <row r="11" spans="1:2" x14ac:dyDescent="0.35">
      <c r="A11" s="1" t="s">
        <v>121</v>
      </c>
      <c r="B11">
        <v>0.8</v>
      </c>
    </row>
    <row r="12" spans="1:2" x14ac:dyDescent="0.35">
      <c r="A12" s="1" t="s">
        <v>122</v>
      </c>
      <c r="B12">
        <v>0.79</v>
      </c>
    </row>
    <row r="13" spans="1:2" x14ac:dyDescent="0.35">
      <c r="A13" s="1" t="s">
        <v>123</v>
      </c>
      <c r="B13">
        <v>0.79</v>
      </c>
    </row>
    <row r="14" spans="1:2" x14ac:dyDescent="0.35">
      <c r="A14" s="1" t="s">
        <v>93</v>
      </c>
      <c r="B14">
        <v>0.79</v>
      </c>
    </row>
    <row r="15" spans="1:2" x14ac:dyDescent="0.35">
      <c r="A15" s="1" t="s">
        <v>94</v>
      </c>
      <c r="B15">
        <v>0.78</v>
      </c>
    </row>
    <row r="16" spans="1:2" x14ac:dyDescent="0.35">
      <c r="A16" s="1" t="s">
        <v>124</v>
      </c>
      <c r="B16">
        <v>0.78</v>
      </c>
    </row>
    <row r="17" spans="1:2" x14ac:dyDescent="0.35">
      <c r="A17" s="1" t="s">
        <v>125</v>
      </c>
      <c r="B17">
        <v>0.78</v>
      </c>
    </row>
    <row r="18" spans="1:2" x14ac:dyDescent="0.35">
      <c r="A18" s="1" t="s">
        <v>92</v>
      </c>
      <c r="B18">
        <v>0.78</v>
      </c>
    </row>
    <row r="19" spans="1:2" x14ac:dyDescent="0.35">
      <c r="A19" s="1" t="s">
        <v>126</v>
      </c>
      <c r="B19">
        <v>0.78</v>
      </c>
    </row>
    <row r="20" spans="1:2" x14ac:dyDescent="0.35">
      <c r="A20" s="1" t="s">
        <v>91</v>
      </c>
      <c r="B20">
        <v>0.78</v>
      </c>
    </row>
    <row r="21" spans="1:2" x14ac:dyDescent="0.35">
      <c r="A21" s="1" t="s">
        <v>127</v>
      </c>
      <c r="B21">
        <v>0.77</v>
      </c>
    </row>
    <row r="22" spans="1:2" x14ac:dyDescent="0.35">
      <c r="A22" s="1" t="s">
        <v>99</v>
      </c>
      <c r="B22">
        <v>0.76</v>
      </c>
    </row>
    <row r="23" spans="1:2" x14ac:dyDescent="0.35">
      <c r="A23" s="1" t="s">
        <v>100</v>
      </c>
      <c r="B23">
        <v>0.76</v>
      </c>
    </row>
    <row r="24" spans="1:2" x14ac:dyDescent="0.35">
      <c r="A24" s="1" t="s">
        <v>98</v>
      </c>
      <c r="B24">
        <v>0.74</v>
      </c>
    </row>
    <row r="25" spans="1:2" x14ac:dyDescent="0.35">
      <c r="A25" s="1" t="s">
        <v>128</v>
      </c>
      <c r="B25">
        <v>0.73</v>
      </c>
    </row>
    <row r="26" spans="1:2" x14ac:dyDescent="0.35">
      <c r="A26" s="1" t="s">
        <v>129</v>
      </c>
      <c r="B26">
        <v>0.7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23008-DAC5-43D9-9E58-42FAACEECBE1}">
  <dimension ref="A1:D172"/>
  <sheetViews>
    <sheetView workbookViewId="0"/>
  </sheetViews>
  <sheetFormatPr defaultRowHeight="14.5" x14ac:dyDescent="0.35"/>
  <cols>
    <col min="1" max="1" width="18.08984375" bestFit="1" customWidth="1"/>
    <col min="2" max="2" width="30.26953125" bestFit="1" customWidth="1"/>
    <col min="3" max="3" width="19.08984375" bestFit="1" customWidth="1"/>
    <col min="4" max="4" width="15.54296875" bestFit="1" customWidth="1"/>
  </cols>
  <sheetData>
    <row r="1" spans="1:4" x14ac:dyDescent="0.35">
      <c r="A1" t="s">
        <v>112</v>
      </c>
      <c r="B1" t="s">
        <v>130</v>
      </c>
      <c r="C1" t="s">
        <v>131</v>
      </c>
      <c r="D1" t="s">
        <v>113</v>
      </c>
    </row>
    <row r="2" spans="1:4" x14ac:dyDescent="0.35">
      <c r="A2" s="1" t="s">
        <v>121</v>
      </c>
      <c r="B2">
        <v>7.0000000000000007E-2</v>
      </c>
      <c r="C2" s="1" t="s">
        <v>132</v>
      </c>
      <c r="D2" s="1" t="s">
        <v>133</v>
      </c>
    </row>
    <row r="3" spans="1:4" x14ac:dyDescent="0.35">
      <c r="A3" s="1" t="s">
        <v>121</v>
      </c>
      <c r="B3">
        <v>0.04</v>
      </c>
      <c r="C3" s="1" t="s">
        <v>134</v>
      </c>
      <c r="D3" s="1" t="s">
        <v>133</v>
      </c>
    </row>
    <row r="4" spans="1:4" x14ac:dyDescent="0.35">
      <c r="A4" s="1" t="s">
        <v>121</v>
      </c>
      <c r="B4">
        <v>0.03</v>
      </c>
      <c r="C4" s="1" t="s">
        <v>135</v>
      </c>
      <c r="D4" s="1" t="s">
        <v>133</v>
      </c>
    </row>
    <row r="5" spans="1:4" x14ac:dyDescent="0.35">
      <c r="A5" s="1" t="s">
        <v>121</v>
      </c>
      <c r="B5">
        <v>0.01</v>
      </c>
      <c r="C5" s="1" t="s">
        <v>136</v>
      </c>
      <c r="D5" s="1" t="s">
        <v>133</v>
      </c>
    </row>
    <row r="6" spans="1:4" x14ac:dyDescent="0.35">
      <c r="A6" s="1" t="s">
        <v>121</v>
      </c>
      <c r="B6">
        <v>0.01</v>
      </c>
      <c r="C6" s="1" t="s">
        <v>137</v>
      </c>
      <c r="D6" s="1" t="s">
        <v>133</v>
      </c>
    </row>
    <row r="7" spans="1:4" x14ac:dyDescent="0.35">
      <c r="A7" s="1" t="s">
        <v>121</v>
      </c>
      <c r="B7">
        <v>0</v>
      </c>
      <c r="C7" s="1" t="s">
        <v>138</v>
      </c>
      <c r="D7" s="1" t="s">
        <v>133</v>
      </c>
    </row>
    <row r="8" spans="1:4" x14ac:dyDescent="0.35">
      <c r="A8" s="1" t="s">
        <v>121</v>
      </c>
      <c r="B8">
        <v>0.04</v>
      </c>
      <c r="C8" s="1" t="s">
        <v>139</v>
      </c>
      <c r="D8" s="1" t="s">
        <v>133</v>
      </c>
    </row>
    <row r="9" spans="1:4" x14ac:dyDescent="0.35">
      <c r="A9" s="1" t="s">
        <v>114</v>
      </c>
      <c r="B9">
        <v>0.06</v>
      </c>
      <c r="C9" s="1" t="s">
        <v>132</v>
      </c>
      <c r="D9" s="1" t="s">
        <v>133</v>
      </c>
    </row>
    <row r="10" spans="1:4" x14ac:dyDescent="0.35">
      <c r="A10" s="1" t="s">
        <v>114</v>
      </c>
      <c r="B10">
        <v>0.04</v>
      </c>
      <c r="C10" s="1" t="s">
        <v>134</v>
      </c>
      <c r="D10" s="1" t="s">
        <v>133</v>
      </c>
    </row>
    <row r="11" spans="1:4" x14ac:dyDescent="0.35">
      <c r="A11" s="1" t="s">
        <v>114</v>
      </c>
      <c r="B11">
        <v>0.02</v>
      </c>
      <c r="C11" s="1" t="s">
        <v>135</v>
      </c>
      <c r="D11" s="1" t="s">
        <v>133</v>
      </c>
    </row>
    <row r="12" spans="1:4" x14ac:dyDescent="0.35">
      <c r="A12" s="1" t="s">
        <v>114</v>
      </c>
      <c r="B12">
        <v>0.01</v>
      </c>
      <c r="C12" s="1" t="s">
        <v>136</v>
      </c>
      <c r="D12" s="1" t="s">
        <v>133</v>
      </c>
    </row>
    <row r="13" spans="1:4" x14ac:dyDescent="0.35">
      <c r="A13" s="1" t="s">
        <v>114</v>
      </c>
      <c r="B13">
        <v>0.01</v>
      </c>
      <c r="C13" s="1" t="s">
        <v>137</v>
      </c>
      <c r="D13" s="1" t="s">
        <v>133</v>
      </c>
    </row>
    <row r="14" spans="1:4" x14ac:dyDescent="0.35">
      <c r="A14" s="1" t="s">
        <v>114</v>
      </c>
      <c r="B14">
        <v>0</v>
      </c>
      <c r="C14" s="1" t="s">
        <v>138</v>
      </c>
      <c r="D14" s="1" t="s">
        <v>133</v>
      </c>
    </row>
    <row r="15" spans="1:4" x14ac:dyDescent="0.35">
      <c r="A15" s="1" t="s">
        <v>114</v>
      </c>
      <c r="B15">
        <v>0.03</v>
      </c>
      <c r="C15" s="1" t="s">
        <v>139</v>
      </c>
      <c r="D15" s="1" t="s">
        <v>133</v>
      </c>
    </row>
    <row r="16" spans="1:4" x14ac:dyDescent="0.35">
      <c r="A16" s="1" t="s">
        <v>119</v>
      </c>
      <c r="B16">
        <v>0.08</v>
      </c>
      <c r="C16" s="1" t="s">
        <v>132</v>
      </c>
      <c r="D16" s="1" t="s">
        <v>133</v>
      </c>
    </row>
    <row r="17" spans="1:4" x14ac:dyDescent="0.35">
      <c r="A17" s="1" t="s">
        <v>119</v>
      </c>
      <c r="B17">
        <v>0.06</v>
      </c>
      <c r="C17" s="1" t="s">
        <v>134</v>
      </c>
      <c r="D17" s="1" t="s">
        <v>133</v>
      </c>
    </row>
    <row r="18" spans="1:4" x14ac:dyDescent="0.35">
      <c r="A18" s="1" t="s">
        <v>119</v>
      </c>
      <c r="B18">
        <v>0.03</v>
      </c>
      <c r="C18" s="1" t="s">
        <v>135</v>
      </c>
      <c r="D18" s="1" t="s">
        <v>133</v>
      </c>
    </row>
    <row r="19" spans="1:4" x14ac:dyDescent="0.35">
      <c r="A19" s="1" t="s">
        <v>119</v>
      </c>
      <c r="B19">
        <v>0.01</v>
      </c>
      <c r="C19" s="1" t="s">
        <v>136</v>
      </c>
      <c r="D19" s="1" t="s">
        <v>133</v>
      </c>
    </row>
    <row r="20" spans="1:4" x14ac:dyDescent="0.35">
      <c r="A20" s="1" t="s">
        <v>119</v>
      </c>
      <c r="B20">
        <v>0</v>
      </c>
      <c r="C20" s="1" t="s">
        <v>137</v>
      </c>
      <c r="D20" s="1" t="s">
        <v>133</v>
      </c>
    </row>
    <row r="21" spans="1:4" x14ac:dyDescent="0.35">
      <c r="A21" s="1" t="s">
        <v>119</v>
      </c>
      <c r="B21">
        <v>0</v>
      </c>
      <c r="C21" s="1" t="s">
        <v>138</v>
      </c>
      <c r="D21" s="1" t="s">
        <v>133</v>
      </c>
    </row>
    <row r="22" spans="1:4" x14ac:dyDescent="0.35">
      <c r="A22" s="1" t="s">
        <v>119</v>
      </c>
      <c r="B22">
        <v>0.01</v>
      </c>
      <c r="C22" s="1" t="s">
        <v>139</v>
      </c>
      <c r="D22" s="1" t="s">
        <v>133</v>
      </c>
    </row>
    <row r="23" spans="1:4" x14ac:dyDescent="0.35">
      <c r="A23" s="1" t="s">
        <v>91</v>
      </c>
      <c r="B23">
        <v>0.1</v>
      </c>
      <c r="C23" s="1" t="s">
        <v>132</v>
      </c>
      <c r="D23" s="1" t="s">
        <v>133</v>
      </c>
    </row>
    <row r="24" spans="1:4" x14ac:dyDescent="0.35">
      <c r="A24" s="1" t="s">
        <v>91</v>
      </c>
      <c r="B24">
        <v>7.0000000000000007E-2</v>
      </c>
      <c r="C24" s="1" t="s">
        <v>134</v>
      </c>
      <c r="D24" s="1" t="s">
        <v>133</v>
      </c>
    </row>
    <row r="25" spans="1:4" x14ac:dyDescent="0.35">
      <c r="A25" s="1" t="s">
        <v>91</v>
      </c>
      <c r="B25">
        <v>0.04</v>
      </c>
      <c r="C25" s="1" t="s">
        <v>135</v>
      </c>
      <c r="D25" s="1" t="s">
        <v>133</v>
      </c>
    </row>
    <row r="26" spans="1:4" x14ac:dyDescent="0.35">
      <c r="A26" s="1" t="s">
        <v>91</v>
      </c>
      <c r="B26">
        <v>0.01</v>
      </c>
      <c r="C26" s="1" t="s">
        <v>136</v>
      </c>
      <c r="D26" s="1" t="s">
        <v>133</v>
      </c>
    </row>
    <row r="27" spans="1:4" x14ac:dyDescent="0.35">
      <c r="A27" s="1" t="s">
        <v>91</v>
      </c>
      <c r="B27">
        <v>0</v>
      </c>
      <c r="C27" s="1" t="s">
        <v>137</v>
      </c>
      <c r="D27" s="1" t="s">
        <v>133</v>
      </c>
    </row>
    <row r="28" spans="1:4" x14ac:dyDescent="0.35">
      <c r="A28" s="1" t="s">
        <v>91</v>
      </c>
      <c r="B28">
        <v>0</v>
      </c>
      <c r="C28" s="1" t="s">
        <v>138</v>
      </c>
      <c r="D28" s="1" t="s">
        <v>133</v>
      </c>
    </row>
    <row r="29" spans="1:4" x14ac:dyDescent="0.35">
      <c r="A29" s="1" t="s">
        <v>91</v>
      </c>
      <c r="B29">
        <v>0.01</v>
      </c>
      <c r="C29" s="1" t="s">
        <v>139</v>
      </c>
      <c r="D29" s="1" t="s">
        <v>133</v>
      </c>
    </row>
    <row r="30" spans="1:4" x14ac:dyDescent="0.35">
      <c r="A30" s="1" t="s">
        <v>124</v>
      </c>
      <c r="B30">
        <v>0.1</v>
      </c>
      <c r="C30" s="1" t="s">
        <v>132</v>
      </c>
      <c r="D30" s="1" t="s">
        <v>133</v>
      </c>
    </row>
    <row r="31" spans="1:4" x14ac:dyDescent="0.35">
      <c r="A31" s="1" t="s">
        <v>124</v>
      </c>
      <c r="B31">
        <v>7.0000000000000007E-2</v>
      </c>
      <c r="C31" s="1" t="s">
        <v>134</v>
      </c>
      <c r="D31" s="1" t="s">
        <v>133</v>
      </c>
    </row>
    <row r="32" spans="1:4" x14ac:dyDescent="0.35">
      <c r="A32" s="1" t="s">
        <v>124</v>
      </c>
      <c r="B32">
        <v>0.04</v>
      </c>
      <c r="C32" s="1" t="s">
        <v>135</v>
      </c>
      <c r="D32" s="1" t="s">
        <v>133</v>
      </c>
    </row>
    <row r="33" spans="1:4" x14ac:dyDescent="0.35">
      <c r="A33" s="1" t="s">
        <v>124</v>
      </c>
      <c r="B33">
        <v>0.01</v>
      </c>
      <c r="C33" s="1" t="s">
        <v>136</v>
      </c>
      <c r="D33" s="1" t="s">
        <v>133</v>
      </c>
    </row>
    <row r="34" spans="1:4" x14ac:dyDescent="0.35">
      <c r="A34" s="1" t="s">
        <v>124</v>
      </c>
      <c r="B34">
        <v>0</v>
      </c>
      <c r="C34" s="1" t="s">
        <v>137</v>
      </c>
      <c r="D34" s="1" t="s">
        <v>133</v>
      </c>
    </row>
    <row r="35" spans="1:4" x14ac:dyDescent="0.35">
      <c r="A35" s="1" t="s">
        <v>124</v>
      </c>
      <c r="B35">
        <v>0</v>
      </c>
      <c r="C35" s="1" t="s">
        <v>138</v>
      </c>
      <c r="D35" s="1" t="s">
        <v>133</v>
      </c>
    </row>
    <row r="36" spans="1:4" x14ac:dyDescent="0.35">
      <c r="A36" s="1" t="s">
        <v>92</v>
      </c>
      <c r="B36">
        <v>0.09</v>
      </c>
      <c r="C36" s="1" t="s">
        <v>132</v>
      </c>
      <c r="D36" s="1" t="s">
        <v>133</v>
      </c>
    </row>
    <row r="37" spans="1:4" x14ac:dyDescent="0.35">
      <c r="A37" s="1" t="s">
        <v>92</v>
      </c>
      <c r="B37">
        <v>7.0000000000000007E-2</v>
      </c>
      <c r="C37" s="1" t="s">
        <v>134</v>
      </c>
      <c r="D37" s="1" t="s">
        <v>133</v>
      </c>
    </row>
    <row r="38" spans="1:4" x14ac:dyDescent="0.35">
      <c r="A38" s="1" t="s">
        <v>92</v>
      </c>
      <c r="B38">
        <v>0.04</v>
      </c>
      <c r="C38" s="1" t="s">
        <v>135</v>
      </c>
      <c r="D38" s="1" t="s">
        <v>133</v>
      </c>
    </row>
    <row r="39" spans="1:4" x14ac:dyDescent="0.35">
      <c r="A39" s="1" t="s">
        <v>92</v>
      </c>
      <c r="B39">
        <v>0.01</v>
      </c>
      <c r="C39" s="1" t="s">
        <v>136</v>
      </c>
      <c r="D39" s="1" t="s">
        <v>133</v>
      </c>
    </row>
    <row r="40" spans="1:4" x14ac:dyDescent="0.35">
      <c r="A40" s="1" t="s">
        <v>92</v>
      </c>
      <c r="B40">
        <v>0.01</v>
      </c>
      <c r="C40" s="1" t="s">
        <v>137</v>
      </c>
      <c r="D40" s="1" t="s">
        <v>133</v>
      </c>
    </row>
    <row r="41" spans="1:4" x14ac:dyDescent="0.35">
      <c r="A41" s="1" t="s">
        <v>92</v>
      </c>
      <c r="B41">
        <v>0</v>
      </c>
      <c r="C41" s="1" t="s">
        <v>138</v>
      </c>
      <c r="D41" s="1" t="s">
        <v>133</v>
      </c>
    </row>
    <row r="42" spans="1:4" x14ac:dyDescent="0.35">
      <c r="A42" s="1" t="s">
        <v>123</v>
      </c>
      <c r="B42">
        <v>0.09</v>
      </c>
      <c r="C42" s="1" t="s">
        <v>132</v>
      </c>
      <c r="D42" s="1" t="s">
        <v>133</v>
      </c>
    </row>
    <row r="43" spans="1:4" x14ac:dyDescent="0.35">
      <c r="A43" s="1" t="s">
        <v>123</v>
      </c>
      <c r="B43">
        <v>0.06</v>
      </c>
      <c r="C43" s="1" t="s">
        <v>134</v>
      </c>
      <c r="D43" s="1" t="s">
        <v>133</v>
      </c>
    </row>
    <row r="44" spans="1:4" x14ac:dyDescent="0.35">
      <c r="A44" s="1" t="s">
        <v>123</v>
      </c>
      <c r="B44">
        <v>0.02</v>
      </c>
      <c r="C44" s="1" t="s">
        <v>135</v>
      </c>
      <c r="D44" s="1" t="s">
        <v>133</v>
      </c>
    </row>
    <row r="45" spans="1:4" x14ac:dyDescent="0.35">
      <c r="A45" s="1" t="s">
        <v>123</v>
      </c>
      <c r="B45">
        <v>0.01</v>
      </c>
      <c r="C45" s="1" t="s">
        <v>136</v>
      </c>
      <c r="D45" s="1" t="s">
        <v>133</v>
      </c>
    </row>
    <row r="46" spans="1:4" x14ac:dyDescent="0.35">
      <c r="A46" s="1" t="s">
        <v>123</v>
      </c>
      <c r="B46">
        <v>0.01</v>
      </c>
      <c r="C46" s="1" t="s">
        <v>137</v>
      </c>
      <c r="D46" s="1" t="s">
        <v>133</v>
      </c>
    </row>
    <row r="47" spans="1:4" x14ac:dyDescent="0.35">
      <c r="A47" s="1" t="s">
        <v>123</v>
      </c>
      <c r="B47">
        <v>0</v>
      </c>
      <c r="C47" s="1" t="s">
        <v>138</v>
      </c>
      <c r="D47" s="1" t="s">
        <v>133</v>
      </c>
    </row>
    <row r="48" spans="1:4" x14ac:dyDescent="0.35">
      <c r="A48" s="1" t="s">
        <v>123</v>
      </c>
      <c r="B48">
        <v>0.02</v>
      </c>
      <c r="C48" s="1" t="s">
        <v>139</v>
      </c>
      <c r="D48" s="1" t="s">
        <v>133</v>
      </c>
    </row>
    <row r="49" spans="1:4" x14ac:dyDescent="0.35">
      <c r="A49" s="1" t="s">
        <v>117</v>
      </c>
      <c r="B49">
        <v>0.08</v>
      </c>
      <c r="C49" s="1" t="s">
        <v>132</v>
      </c>
      <c r="D49" s="1" t="s">
        <v>133</v>
      </c>
    </row>
    <row r="50" spans="1:4" x14ac:dyDescent="0.35">
      <c r="A50" s="1" t="s">
        <v>117</v>
      </c>
      <c r="B50">
        <v>0.05</v>
      </c>
      <c r="C50" s="1" t="s">
        <v>134</v>
      </c>
      <c r="D50" s="1" t="s">
        <v>133</v>
      </c>
    </row>
    <row r="51" spans="1:4" x14ac:dyDescent="0.35">
      <c r="A51" s="1" t="s">
        <v>117</v>
      </c>
      <c r="B51">
        <v>0.03</v>
      </c>
      <c r="C51" s="1" t="s">
        <v>135</v>
      </c>
      <c r="D51" s="1" t="s">
        <v>133</v>
      </c>
    </row>
    <row r="52" spans="1:4" x14ac:dyDescent="0.35">
      <c r="A52" s="1" t="s">
        <v>117</v>
      </c>
      <c r="B52">
        <v>0.01</v>
      </c>
      <c r="C52" s="1" t="s">
        <v>136</v>
      </c>
      <c r="D52" s="1" t="s">
        <v>133</v>
      </c>
    </row>
    <row r="53" spans="1:4" x14ac:dyDescent="0.35">
      <c r="A53" s="1" t="s">
        <v>117</v>
      </c>
      <c r="B53">
        <v>0</v>
      </c>
      <c r="C53" s="1" t="s">
        <v>137</v>
      </c>
      <c r="D53" s="1" t="s">
        <v>133</v>
      </c>
    </row>
    <row r="54" spans="1:4" x14ac:dyDescent="0.35">
      <c r="A54" s="1" t="s">
        <v>117</v>
      </c>
      <c r="B54">
        <v>0</v>
      </c>
      <c r="C54" s="1" t="s">
        <v>138</v>
      </c>
      <c r="D54" s="1" t="s">
        <v>133</v>
      </c>
    </row>
    <row r="55" spans="1:4" x14ac:dyDescent="0.35">
      <c r="A55" s="1" t="s">
        <v>117</v>
      </c>
      <c r="B55">
        <v>0</v>
      </c>
      <c r="C55" s="1" t="s">
        <v>139</v>
      </c>
      <c r="D55" s="1" t="s">
        <v>133</v>
      </c>
    </row>
    <row r="56" spans="1:4" x14ac:dyDescent="0.35">
      <c r="A56" s="1" t="s">
        <v>93</v>
      </c>
      <c r="B56">
        <v>0.08</v>
      </c>
      <c r="C56" s="1" t="s">
        <v>132</v>
      </c>
      <c r="D56" s="1" t="s">
        <v>133</v>
      </c>
    </row>
    <row r="57" spans="1:4" x14ac:dyDescent="0.35">
      <c r="A57" s="1" t="s">
        <v>93</v>
      </c>
      <c r="B57">
        <v>0.06</v>
      </c>
      <c r="C57" s="1" t="s">
        <v>134</v>
      </c>
      <c r="D57" s="1" t="s">
        <v>133</v>
      </c>
    </row>
    <row r="58" spans="1:4" x14ac:dyDescent="0.35">
      <c r="A58" s="1" t="s">
        <v>93</v>
      </c>
      <c r="B58">
        <v>0.03</v>
      </c>
      <c r="C58" s="1" t="s">
        <v>135</v>
      </c>
      <c r="D58" s="1" t="s">
        <v>133</v>
      </c>
    </row>
    <row r="59" spans="1:4" x14ac:dyDescent="0.35">
      <c r="A59" s="1" t="s">
        <v>93</v>
      </c>
      <c r="B59">
        <v>0.01</v>
      </c>
      <c r="C59" s="1" t="s">
        <v>136</v>
      </c>
      <c r="D59" s="1" t="s">
        <v>133</v>
      </c>
    </row>
    <row r="60" spans="1:4" x14ac:dyDescent="0.35">
      <c r="A60" s="1" t="s">
        <v>93</v>
      </c>
      <c r="B60">
        <v>0</v>
      </c>
      <c r="C60" s="1" t="s">
        <v>137</v>
      </c>
      <c r="D60" s="1" t="s">
        <v>133</v>
      </c>
    </row>
    <row r="61" spans="1:4" x14ac:dyDescent="0.35">
      <c r="A61" s="1" t="s">
        <v>93</v>
      </c>
      <c r="B61">
        <v>0</v>
      </c>
      <c r="C61" s="1" t="s">
        <v>138</v>
      </c>
      <c r="D61" s="1" t="s">
        <v>133</v>
      </c>
    </row>
    <row r="62" spans="1:4" x14ac:dyDescent="0.35">
      <c r="A62" s="1" t="s">
        <v>93</v>
      </c>
      <c r="B62">
        <v>0.02</v>
      </c>
      <c r="C62" s="1" t="s">
        <v>139</v>
      </c>
      <c r="D62" s="1" t="s">
        <v>133</v>
      </c>
    </row>
    <row r="63" spans="1:4" x14ac:dyDescent="0.35">
      <c r="A63" s="1" t="s">
        <v>126</v>
      </c>
      <c r="B63">
        <v>0.08</v>
      </c>
      <c r="C63" s="1" t="s">
        <v>132</v>
      </c>
      <c r="D63" s="1" t="s">
        <v>133</v>
      </c>
    </row>
    <row r="64" spans="1:4" x14ac:dyDescent="0.35">
      <c r="A64" s="1" t="s">
        <v>126</v>
      </c>
      <c r="B64">
        <v>0.06</v>
      </c>
      <c r="C64" s="1" t="s">
        <v>134</v>
      </c>
      <c r="D64" s="1" t="s">
        <v>133</v>
      </c>
    </row>
    <row r="65" spans="1:4" x14ac:dyDescent="0.35">
      <c r="A65" s="1" t="s">
        <v>126</v>
      </c>
      <c r="B65">
        <v>0.03</v>
      </c>
      <c r="C65" s="1" t="s">
        <v>135</v>
      </c>
      <c r="D65" s="1" t="s">
        <v>133</v>
      </c>
    </row>
    <row r="66" spans="1:4" x14ac:dyDescent="0.35">
      <c r="A66" s="1" t="s">
        <v>126</v>
      </c>
      <c r="B66">
        <v>0.01</v>
      </c>
      <c r="C66" s="1" t="s">
        <v>136</v>
      </c>
      <c r="D66" s="1" t="s">
        <v>133</v>
      </c>
    </row>
    <row r="67" spans="1:4" x14ac:dyDescent="0.35">
      <c r="A67" s="1" t="s">
        <v>126</v>
      </c>
      <c r="B67">
        <v>0.02</v>
      </c>
      <c r="C67" s="1" t="s">
        <v>137</v>
      </c>
      <c r="D67" s="1" t="s">
        <v>133</v>
      </c>
    </row>
    <row r="68" spans="1:4" x14ac:dyDescent="0.35">
      <c r="A68" s="1" t="s">
        <v>126</v>
      </c>
      <c r="B68">
        <v>0</v>
      </c>
      <c r="C68" s="1" t="s">
        <v>138</v>
      </c>
      <c r="D68" s="1" t="s">
        <v>133</v>
      </c>
    </row>
    <row r="69" spans="1:4" x14ac:dyDescent="0.35">
      <c r="A69" s="1" t="s">
        <v>126</v>
      </c>
      <c r="B69">
        <v>0.02</v>
      </c>
      <c r="C69" s="1" t="s">
        <v>139</v>
      </c>
      <c r="D69" s="1" t="s">
        <v>133</v>
      </c>
    </row>
    <row r="70" spans="1:4" x14ac:dyDescent="0.35">
      <c r="A70" s="1" t="s">
        <v>94</v>
      </c>
      <c r="B70">
        <v>0.09</v>
      </c>
      <c r="C70" s="1" t="s">
        <v>132</v>
      </c>
      <c r="D70" s="1" t="s">
        <v>133</v>
      </c>
    </row>
    <row r="71" spans="1:4" x14ac:dyDescent="0.35">
      <c r="A71" s="1" t="s">
        <v>94</v>
      </c>
      <c r="B71">
        <v>7.0000000000000007E-2</v>
      </c>
      <c r="C71" s="1" t="s">
        <v>134</v>
      </c>
      <c r="D71" s="1" t="s">
        <v>133</v>
      </c>
    </row>
    <row r="72" spans="1:4" x14ac:dyDescent="0.35">
      <c r="A72" s="1" t="s">
        <v>94</v>
      </c>
      <c r="B72">
        <v>0.03</v>
      </c>
      <c r="C72" s="1" t="s">
        <v>135</v>
      </c>
      <c r="D72" s="1" t="s">
        <v>133</v>
      </c>
    </row>
    <row r="73" spans="1:4" x14ac:dyDescent="0.35">
      <c r="A73" s="1" t="s">
        <v>94</v>
      </c>
      <c r="B73">
        <v>0.01</v>
      </c>
      <c r="C73" s="1" t="s">
        <v>136</v>
      </c>
      <c r="D73" s="1" t="s">
        <v>133</v>
      </c>
    </row>
    <row r="74" spans="1:4" x14ac:dyDescent="0.35">
      <c r="A74" s="1" t="s">
        <v>94</v>
      </c>
      <c r="B74">
        <v>0</v>
      </c>
      <c r="C74" s="1" t="s">
        <v>137</v>
      </c>
      <c r="D74" s="1" t="s">
        <v>133</v>
      </c>
    </row>
    <row r="75" spans="1:4" x14ac:dyDescent="0.35">
      <c r="A75" s="1" t="s">
        <v>94</v>
      </c>
      <c r="B75">
        <v>0</v>
      </c>
      <c r="C75" s="1" t="s">
        <v>138</v>
      </c>
      <c r="D75" s="1" t="s">
        <v>133</v>
      </c>
    </row>
    <row r="76" spans="1:4" x14ac:dyDescent="0.35">
      <c r="A76" s="1" t="s">
        <v>94</v>
      </c>
      <c r="B76">
        <v>0.01</v>
      </c>
      <c r="C76" s="1" t="s">
        <v>139</v>
      </c>
      <c r="D76" s="1" t="s">
        <v>133</v>
      </c>
    </row>
    <row r="77" spans="1:4" x14ac:dyDescent="0.35">
      <c r="A77" s="1" t="s">
        <v>95</v>
      </c>
      <c r="B77">
        <v>7.0000000000000007E-2</v>
      </c>
      <c r="C77" s="1" t="s">
        <v>132</v>
      </c>
      <c r="D77" s="1" t="s">
        <v>133</v>
      </c>
    </row>
    <row r="78" spans="1:4" x14ac:dyDescent="0.35">
      <c r="A78" s="1" t="s">
        <v>95</v>
      </c>
      <c r="B78">
        <v>0.05</v>
      </c>
      <c r="C78" s="1" t="s">
        <v>134</v>
      </c>
      <c r="D78" s="1" t="s">
        <v>133</v>
      </c>
    </row>
    <row r="79" spans="1:4" x14ac:dyDescent="0.35">
      <c r="A79" s="1" t="s">
        <v>95</v>
      </c>
      <c r="B79">
        <v>0.03</v>
      </c>
      <c r="C79" s="1" t="s">
        <v>135</v>
      </c>
      <c r="D79" s="1" t="s">
        <v>133</v>
      </c>
    </row>
    <row r="80" spans="1:4" x14ac:dyDescent="0.35">
      <c r="A80" s="1" t="s">
        <v>95</v>
      </c>
      <c r="B80">
        <v>0.01</v>
      </c>
      <c r="C80" s="1" t="s">
        <v>136</v>
      </c>
      <c r="D80" s="1" t="s">
        <v>133</v>
      </c>
    </row>
    <row r="81" spans="1:4" x14ac:dyDescent="0.35">
      <c r="A81" s="1" t="s">
        <v>95</v>
      </c>
      <c r="B81">
        <v>0</v>
      </c>
      <c r="C81" s="1" t="s">
        <v>137</v>
      </c>
      <c r="D81" s="1" t="s">
        <v>133</v>
      </c>
    </row>
    <row r="82" spans="1:4" x14ac:dyDescent="0.35">
      <c r="A82" s="1" t="s">
        <v>95</v>
      </c>
      <c r="B82">
        <v>0</v>
      </c>
      <c r="C82" s="1" t="s">
        <v>138</v>
      </c>
      <c r="D82" s="1" t="s">
        <v>133</v>
      </c>
    </row>
    <row r="83" spans="1:4" x14ac:dyDescent="0.35">
      <c r="A83" s="1" t="s">
        <v>95</v>
      </c>
      <c r="B83">
        <v>0.03</v>
      </c>
      <c r="C83" s="1" t="s">
        <v>139</v>
      </c>
      <c r="D83" s="1" t="s">
        <v>133</v>
      </c>
    </row>
    <row r="84" spans="1:4" x14ac:dyDescent="0.35">
      <c r="A84" s="1" t="s">
        <v>122</v>
      </c>
      <c r="B84">
        <v>0.09</v>
      </c>
      <c r="C84" s="1" t="s">
        <v>132</v>
      </c>
      <c r="D84" s="1" t="s">
        <v>133</v>
      </c>
    </row>
    <row r="85" spans="1:4" x14ac:dyDescent="0.35">
      <c r="A85" s="1" t="s">
        <v>122</v>
      </c>
      <c r="B85">
        <v>0.06</v>
      </c>
      <c r="C85" s="1" t="s">
        <v>134</v>
      </c>
      <c r="D85" s="1" t="s">
        <v>133</v>
      </c>
    </row>
    <row r="86" spans="1:4" x14ac:dyDescent="0.35">
      <c r="A86" s="1" t="s">
        <v>122</v>
      </c>
      <c r="B86">
        <v>0.03</v>
      </c>
      <c r="C86" s="1" t="s">
        <v>135</v>
      </c>
      <c r="D86" s="1" t="s">
        <v>133</v>
      </c>
    </row>
    <row r="87" spans="1:4" x14ac:dyDescent="0.35">
      <c r="A87" s="1" t="s">
        <v>122</v>
      </c>
      <c r="B87">
        <v>0.01</v>
      </c>
      <c r="C87" s="1" t="s">
        <v>136</v>
      </c>
      <c r="D87" s="1" t="s">
        <v>133</v>
      </c>
    </row>
    <row r="88" spans="1:4" x14ac:dyDescent="0.35">
      <c r="A88" s="1" t="s">
        <v>122</v>
      </c>
      <c r="B88">
        <v>0</v>
      </c>
      <c r="C88" s="1" t="s">
        <v>137</v>
      </c>
      <c r="D88" s="1" t="s">
        <v>133</v>
      </c>
    </row>
    <row r="89" spans="1:4" x14ac:dyDescent="0.35">
      <c r="A89" s="1" t="s">
        <v>122</v>
      </c>
      <c r="B89">
        <v>0</v>
      </c>
      <c r="C89" s="1" t="s">
        <v>138</v>
      </c>
      <c r="D89" s="1" t="s">
        <v>133</v>
      </c>
    </row>
    <row r="90" spans="1:4" x14ac:dyDescent="0.35">
      <c r="A90" s="1" t="s">
        <v>122</v>
      </c>
      <c r="B90">
        <v>0.02</v>
      </c>
      <c r="C90" s="1" t="s">
        <v>139</v>
      </c>
      <c r="D90" s="1" t="s">
        <v>133</v>
      </c>
    </row>
    <row r="91" spans="1:4" x14ac:dyDescent="0.35">
      <c r="A91" s="1" t="s">
        <v>129</v>
      </c>
      <c r="B91">
        <v>0</v>
      </c>
      <c r="C91" s="1" t="s">
        <v>140</v>
      </c>
      <c r="D91" s="1" t="s">
        <v>133</v>
      </c>
    </row>
    <row r="92" spans="1:4" x14ac:dyDescent="0.35">
      <c r="A92" s="1" t="s">
        <v>129</v>
      </c>
      <c r="B92">
        <v>0.09</v>
      </c>
      <c r="C92" s="1" t="s">
        <v>132</v>
      </c>
      <c r="D92" s="1" t="s">
        <v>133</v>
      </c>
    </row>
    <row r="93" spans="1:4" x14ac:dyDescent="0.35">
      <c r="A93" s="1" t="s">
        <v>129</v>
      </c>
      <c r="B93">
        <v>0.09</v>
      </c>
      <c r="C93" s="1" t="s">
        <v>134</v>
      </c>
      <c r="D93" s="1" t="s">
        <v>133</v>
      </c>
    </row>
    <row r="94" spans="1:4" x14ac:dyDescent="0.35">
      <c r="A94" s="1" t="s">
        <v>129</v>
      </c>
      <c r="B94">
        <v>0.03</v>
      </c>
      <c r="C94" s="1" t="s">
        <v>135</v>
      </c>
      <c r="D94" s="1" t="s">
        <v>133</v>
      </c>
    </row>
    <row r="95" spans="1:4" x14ac:dyDescent="0.35">
      <c r="A95" s="1" t="s">
        <v>129</v>
      </c>
      <c r="B95">
        <v>0.01</v>
      </c>
      <c r="C95" s="1" t="s">
        <v>136</v>
      </c>
      <c r="D95" s="1" t="s">
        <v>133</v>
      </c>
    </row>
    <row r="96" spans="1:4" x14ac:dyDescent="0.35">
      <c r="A96" s="1" t="s">
        <v>129</v>
      </c>
      <c r="B96">
        <v>0.01</v>
      </c>
      <c r="C96" s="1" t="s">
        <v>137</v>
      </c>
      <c r="D96" s="1" t="s">
        <v>133</v>
      </c>
    </row>
    <row r="97" spans="1:4" x14ac:dyDescent="0.35">
      <c r="A97" s="1" t="s">
        <v>129</v>
      </c>
      <c r="B97">
        <v>0</v>
      </c>
      <c r="C97" s="1" t="s">
        <v>138</v>
      </c>
      <c r="D97" s="1" t="s">
        <v>133</v>
      </c>
    </row>
    <row r="98" spans="1:4" x14ac:dyDescent="0.35">
      <c r="A98" s="1" t="s">
        <v>129</v>
      </c>
      <c r="B98">
        <v>0.04</v>
      </c>
      <c r="C98" s="1" t="s">
        <v>139</v>
      </c>
      <c r="D98" s="1" t="s">
        <v>133</v>
      </c>
    </row>
    <row r="99" spans="1:4" x14ac:dyDescent="0.35">
      <c r="A99" s="1" t="s">
        <v>120</v>
      </c>
      <c r="B99">
        <v>0.06</v>
      </c>
      <c r="C99" s="1" t="s">
        <v>132</v>
      </c>
      <c r="D99" s="1" t="s">
        <v>133</v>
      </c>
    </row>
    <row r="100" spans="1:4" x14ac:dyDescent="0.35">
      <c r="A100" s="1" t="s">
        <v>120</v>
      </c>
      <c r="B100">
        <v>0.05</v>
      </c>
      <c r="C100" s="1" t="s">
        <v>134</v>
      </c>
      <c r="D100" s="1" t="s">
        <v>133</v>
      </c>
    </row>
    <row r="101" spans="1:4" x14ac:dyDescent="0.35">
      <c r="A101" s="1" t="s">
        <v>120</v>
      </c>
      <c r="B101">
        <v>0.04</v>
      </c>
      <c r="C101" s="1" t="s">
        <v>135</v>
      </c>
      <c r="D101" s="1" t="s">
        <v>133</v>
      </c>
    </row>
    <row r="102" spans="1:4" x14ac:dyDescent="0.35">
      <c r="A102" s="1" t="s">
        <v>120</v>
      </c>
      <c r="B102">
        <v>0.01</v>
      </c>
      <c r="C102" s="1" t="s">
        <v>136</v>
      </c>
      <c r="D102" s="1" t="s">
        <v>133</v>
      </c>
    </row>
    <row r="103" spans="1:4" x14ac:dyDescent="0.35">
      <c r="A103" s="1" t="s">
        <v>120</v>
      </c>
      <c r="B103">
        <v>0.01</v>
      </c>
      <c r="C103" s="1" t="s">
        <v>137</v>
      </c>
      <c r="D103" s="1" t="s">
        <v>133</v>
      </c>
    </row>
    <row r="104" spans="1:4" x14ac:dyDescent="0.35">
      <c r="A104" s="1" t="s">
        <v>120</v>
      </c>
      <c r="B104">
        <v>0</v>
      </c>
      <c r="C104" s="1" t="s">
        <v>138</v>
      </c>
      <c r="D104" s="1" t="s">
        <v>133</v>
      </c>
    </row>
    <row r="105" spans="1:4" x14ac:dyDescent="0.35">
      <c r="A105" s="1" t="s">
        <v>120</v>
      </c>
      <c r="B105">
        <v>0.02</v>
      </c>
      <c r="C105" s="1" t="s">
        <v>139</v>
      </c>
      <c r="D105" s="1" t="s">
        <v>133</v>
      </c>
    </row>
    <row r="106" spans="1:4" x14ac:dyDescent="0.35">
      <c r="A106" s="1" t="s">
        <v>116</v>
      </c>
      <c r="B106">
        <v>7.0000000000000007E-2</v>
      </c>
      <c r="C106" s="1" t="s">
        <v>132</v>
      </c>
      <c r="D106" s="1" t="s">
        <v>133</v>
      </c>
    </row>
    <row r="107" spans="1:4" x14ac:dyDescent="0.35">
      <c r="A107" s="1" t="s">
        <v>116</v>
      </c>
      <c r="B107">
        <v>0.04</v>
      </c>
      <c r="C107" s="1" t="s">
        <v>134</v>
      </c>
      <c r="D107" s="1" t="s">
        <v>133</v>
      </c>
    </row>
    <row r="108" spans="1:4" x14ac:dyDescent="0.35">
      <c r="A108" s="1" t="s">
        <v>116</v>
      </c>
      <c r="B108">
        <v>0.02</v>
      </c>
      <c r="C108" s="1" t="s">
        <v>135</v>
      </c>
      <c r="D108" s="1" t="s">
        <v>133</v>
      </c>
    </row>
    <row r="109" spans="1:4" x14ac:dyDescent="0.35">
      <c r="A109" s="1" t="s">
        <v>116</v>
      </c>
      <c r="B109">
        <v>0.01</v>
      </c>
      <c r="C109" s="1" t="s">
        <v>136</v>
      </c>
      <c r="D109" s="1" t="s">
        <v>133</v>
      </c>
    </row>
    <row r="110" spans="1:4" x14ac:dyDescent="0.35">
      <c r="A110" s="1" t="s">
        <v>116</v>
      </c>
      <c r="B110">
        <v>0.01</v>
      </c>
      <c r="C110" s="1" t="s">
        <v>137</v>
      </c>
      <c r="D110" s="1" t="s">
        <v>133</v>
      </c>
    </row>
    <row r="111" spans="1:4" x14ac:dyDescent="0.35">
      <c r="A111" s="1" t="s">
        <v>116</v>
      </c>
      <c r="B111">
        <v>0</v>
      </c>
      <c r="C111" s="1" t="s">
        <v>138</v>
      </c>
      <c r="D111" s="1" t="s">
        <v>133</v>
      </c>
    </row>
    <row r="112" spans="1:4" x14ac:dyDescent="0.35">
      <c r="A112" s="1" t="s">
        <v>116</v>
      </c>
      <c r="B112">
        <v>0.03</v>
      </c>
      <c r="C112" s="1" t="s">
        <v>139</v>
      </c>
      <c r="D112" s="1" t="s">
        <v>133</v>
      </c>
    </row>
    <row r="113" spans="1:4" x14ac:dyDescent="0.35">
      <c r="A113" s="1" t="s">
        <v>118</v>
      </c>
      <c r="B113">
        <v>0.06</v>
      </c>
      <c r="C113" s="1" t="s">
        <v>132</v>
      </c>
      <c r="D113" s="1" t="s">
        <v>133</v>
      </c>
    </row>
    <row r="114" spans="1:4" x14ac:dyDescent="0.35">
      <c r="A114" s="1" t="s">
        <v>118</v>
      </c>
      <c r="B114">
        <v>0.05</v>
      </c>
      <c r="C114" s="1" t="s">
        <v>134</v>
      </c>
      <c r="D114" s="1" t="s">
        <v>133</v>
      </c>
    </row>
    <row r="115" spans="1:4" x14ac:dyDescent="0.35">
      <c r="A115" s="1" t="s">
        <v>118</v>
      </c>
      <c r="B115">
        <v>0.03</v>
      </c>
      <c r="C115" s="1" t="s">
        <v>135</v>
      </c>
      <c r="D115" s="1" t="s">
        <v>133</v>
      </c>
    </row>
    <row r="116" spans="1:4" x14ac:dyDescent="0.35">
      <c r="A116" s="1" t="s">
        <v>118</v>
      </c>
      <c r="B116">
        <v>0.01</v>
      </c>
      <c r="C116" s="1" t="s">
        <v>136</v>
      </c>
      <c r="D116" s="1" t="s">
        <v>133</v>
      </c>
    </row>
    <row r="117" spans="1:4" x14ac:dyDescent="0.35">
      <c r="A117" s="1" t="s">
        <v>118</v>
      </c>
      <c r="B117">
        <v>0.01</v>
      </c>
      <c r="C117" s="1" t="s">
        <v>137</v>
      </c>
      <c r="D117" s="1" t="s">
        <v>133</v>
      </c>
    </row>
    <row r="118" spans="1:4" x14ac:dyDescent="0.35">
      <c r="A118" s="1" t="s">
        <v>118</v>
      </c>
      <c r="B118">
        <v>0</v>
      </c>
      <c r="C118" s="1" t="s">
        <v>138</v>
      </c>
      <c r="D118" s="1" t="s">
        <v>133</v>
      </c>
    </row>
    <row r="119" spans="1:4" x14ac:dyDescent="0.35">
      <c r="A119" s="1" t="s">
        <v>118</v>
      </c>
      <c r="B119">
        <v>0.02</v>
      </c>
      <c r="C119" s="1" t="s">
        <v>139</v>
      </c>
      <c r="D119" s="1" t="s">
        <v>133</v>
      </c>
    </row>
    <row r="120" spans="1:4" x14ac:dyDescent="0.35">
      <c r="A120" s="1" t="s">
        <v>115</v>
      </c>
      <c r="B120">
        <v>0.08</v>
      </c>
      <c r="C120" s="1" t="s">
        <v>132</v>
      </c>
      <c r="D120" s="1" t="s">
        <v>133</v>
      </c>
    </row>
    <row r="121" spans="1:4" x14ac:dyDescent="0.35">
      <c r="A121" s="1" t="s">
        <v>115</v>
      </c>
      <c r="B121">
        <v>0.05</v>
      </c>
      <c r="C121" s="1" t="s">
        <v>134</v>
      </c>
      <c r="D121" s="1" t="s">
        <v>133</v>
      </c>
    </row>
    <row r="122" spans="1:4" x14ac:dyDescent="0.35">
      <c r="A122" s="1" t="s">
        <v>115</v>
      </c>
      <c r="B122">
        <v>0.02</v>
      </c>
      <c r="C122" s="1" t="s">
        <v>135</v>
      </c>
      <c r="D122" s="1" t="s">
        <v>133</v>
      </c>
    </row>
    <row r="123" spans="1:4" x14ac:dyDescent="0.35">
      <c r="A123" s="1" t="s">
        <v>115</v>
      </c>
      <c r="B123">
        <v>0</v>
      </c>
      <c r="C123" s="1" t="s">
        <v>136</v>
      </c>
      <c r="D123" s="1" t="s">
        <v>133</v>
      </c>
    </row>
    <row r="124" spans="1:4" x14ac:dyDescent="0.35">
      <c r="A124" s="1" t="s">
        <v>115</v>
      </c>
      <c r="B124">
        <v>0</v>
      </c>
      <c r="C124" s="1" t="s">
        <v>137</v>
      </c>
      <c r="D124" s="1" t="s">
        <v>133</v>
      </c>
    </row>
    <row r="125" spans="1:4" x14ac:dyDescent="0.35">
      <c r="A125" s="1" t="s">
        <v>115</v>
      </c>
      <c r="B125">
        <v>0.02</v>
      </c>
      <c r="C125" s="1" t="s">
        <v>139</v>
      </c>
      <c r="D125" s="1" t="s">
        <v>133</v>
      </c>
    </row>
    <row r="126" spans="1:4" x14ac:dyDescent="0.35">
      <c r="A126" s="1" t="s">
        <v>97</v>
      </c>
      <c r="B126">
        <v>0.08</v>
      </c>
      <c r="C126" s="1" t="s">
        <v>132</v>
      </c>
      <c r="D126" s="1" t="s">
        <v>133</v>
      </c>
    </row>
    <row r="127" spans="1:4" x14ac:dyDescent="0.35">
      <c r="A127" s="1" t="s">
        <v>97</v>
      </c>
      <c r="B127">
        <v>0.06</v>
      </c>
      <c r="C127" s="1" t="s">
        <v>134</v>
      </c>
      <c r="D127" s="1" t="s">
        <v>133</v>
      </c>
    </row>
    <row r="128" spans="1:4" x14ac:dyDescent="0.35">
      <c r="A128" s="1" t="s">
        <v>97</v>
      </c>
      <c r="B128">
        <v>0.03</v>
      </c>
      <c r="C128" s="1" t="s">
        <v>135</v>
      </c>
      <c r="D128" s="1" t="s">
        <v>133</v>
      </c>
    </row>
    <row r="129" spans="1:4" x14ac:dyDescent="0.35">
      <c r="A129" s="1" t="s">
        <v>97</v>
      </c>
      <c r="B129">
        <v>0.01</v>
      </c>
      <c r="C129" s="1" t="s">
        <v>136</v>
      </c>
      <c r="D129" s="1" t="s">
        <v>133</v>
      </c>
    </row>
    <row r="130" spans="1:4" x14ac:dyDescent="0.35">
      <c r="A130" s="1" t="s">
        <v>97</v>
      </c>
      <c r="B130">
        <v>0.01</v>
      </c>
      <c r="C130" s="1" t="s">
        <v>137</v>
      </c>
      <c r="D130" s="1" t="s">
        <v>133</v>
      </c>
    </row>
    <row r="131" spans="1:4" x14ac:dyDescent="0.35">
      <c r="A131" s="1" t="s">
        <v>97</v>
      </c>
      <c r="B131">
        <v>0</v>
      </c>
      <c r="C131" s="1" t="s">
        <v>138</v>
      </c>
      <c r="D131" s="1" t="s">
        <v>133</v>
      </c>
    </row>
    <row r="132" spans="1:4" x14ac:dyDescent="0.35">
      <c r="A132" s="1" t="s">
        <v>97</v>
      </c>
      <c r="B132">
        <v>0</v>
      </c>
      <c r="C132" s="1" t="s">
        <v>139</v>
      </c>
      <c r="D132" s="1" t="s">
        <v>133</v>
      </c>
    </row>
    <row r="133" spans="1:4" x14ac:dyDescent="0.35">
      <c r="A133" s="1" t="s">
        <v>98</v>
      </c>
      <c r="B133">
        <v>0.1</v>
      </c>
      <c r="C133" s="1" t="s">
        <v>132</v>
      </c>
      <c r="D133" s="1" t="s">
        <v>133</v>
      </c>
    </row>
    <row r="134" spans="1:4" x14ac:dyDescent="0.35">
      <c r="A134" s="1" t="s">
        <v>98</v>
      </c>
      <c r="B134">
        <v>7.0000000000000007E-2</v>
      </c>
      <c r="C134" s="1" t="s">
        <v>134</v>
      </c>
      <c r="D134" s="1" t="s">
        <v>133</v>
      </c>
    </row>
    <row r="135" spans="1:4" x14ac:dyDescent="0.35">
      <c r="A135" s="1" t="s">
        <v>98</v>
      </c>
      <c r="B135">
        <v>0.04</v>
      </c>
      <c r="C135" s="1" t="s">
        <v>135</v>
      </c>
      <c r="D135" s="1" t="s">
        <v>133</v>
      </c>
    </row>
    <row r="136" spans="1:4" x14ac:dyDescent="0.35">
      <c r="A136" s="1" t="s">
        <v>98</v>
      </c>
      <c r="B136">
        <v>0.01</v>
      </c>
      <c r="C136" s="1" t="s">
        <v>136</v>
      </c>
      <c r="D136" s="1" t="s">
        <v>133</v>
      </c>
    </row>
    <row r="137" spans="1:4" x14ac:dyDescent="0.35">
      <c r="A137" s="1" t="s">
        <v>98</v>
      </c>
      <c r="B137">
        <v>0.01</v>
      </c>
      <c r="C137" s="1" t="s">
        <v>137</v>
      </c>
      <c r="D137" s="1" t="s">
        <v>133</v>
      </c>
    </row>
    <row r="138" spans="1:4" x14ac:dyDescent="0.35">
      <c r="A138" s="1" t="s">
        <v>98</v>
      </c>
      <c r="B138">
        <v>0</v>
      </c>
      <c r="C138" s="1" t="s">
        <v>138</v>
      </c>
      <c r="D138" s="1" t="s">
        <v>133</v>
      </c>
    </row>
    <row r="139" spans="1:4" x14ac:dyDescent="0.35">
      <c r="A139" s="1" t="s">
        <v>98</v>
      </c>
      <c r="B139">
        <v>0.02</v>
      </c>
      <c r="C139" s="1" t="s">
        <v>139</v>
      </c>
      <c r="D139" s="1" t="s">
        <v>133</v>
      </c>
    </row>
    <row r="140" spans="1:4" x14ac:dyDescent="0.35">
      <c r="A140" s="1" t="s">
        <v>99</v>
      </c>
      <c r="B140">
        <v>0.1</v>
      </c>
      <c r="C140" s="1" t="s">
        <v>132</v>
      </c>
      <c r="D140" s="1" t="s">
        <v>133</v>
      </c>
    </row>
    <row r="141" spans="1:4" x14ac:dyDescent="0.35">
      <c r="A141" s="1" t="s">
        <v>99</v>
      </c>
      <c r="B141">
        <v>7.0000000000000007E-2</v>
      </c>
      <c r="C141" s="1" t="s">
        <v>134</v>
      </c>
      <c r="D141" s="1" t="s">
        <v>133</v>
      </c>
    </row>
    <row r="142" spans="1:4" x14ac:dyDescent="0.35">
      <c r="A142" s="1" t="s">
        <v>99</v>
      </c>
      <c r="B142">
        <v>0.04</v>
      </c>
      <c r="C142" s="1" t="s">
        <v>135</v>
      </c>
      <c r="D142" s="1" t="s">
        <v>133</v>
      </c>
    </row>
    <row r="143" spans="1:4" x14ac:dyDescent="0.35">
      <c r="A143" s="1" t="s">
        <v>99</v>
      </c>
      <c r="B143">
        <v>0.01</v>
      </c>
      <c r="C143" s="1" t="s">
        <v>136</v>
      </c>
      <c r="D143" s="1" t="s">
        <v>133</v>
      </c>
    </row>
    <row r="144" spans="1:4" x14ac:dyDescent="0.35">
      <c r="A144" s="1" t="s">
        <v>99</v>
      </c>
      <c r="B144">
        <v>0.01</v>
      </c>
      <c r="C144" s="1" t="s">
        <v>137</v>
      </c>
      <c r="D144" s="1" t="s">
        <v>133</v>
      </c>
    </row>
    <row r="145" spans="1:4" x14ac:dyDescent="0.35">
      <c r="A145" s="1" t="s">
        <v>99</v>
      </c>
      <c r="B145">
        <v>0</v>
      </c>
      <c r="C145" s="1" t="s">
        <v>138</v>
      </c>
      <c r="D145" s="1" t="s">
        <v>133</v>
      </c>
    </row>
    <row r="146" spans="1:4" x14ac:dyDescent="0.35">
      <c r="A146" s="1" t="s">
        <v>99</v>
      </c>
      <c r="B146">
        <v>0.02</v>
      </c>
      <c r="C146" s="1" t="s">
        <v>139</v>
      </c>
      <c r="D146" s="1" t="s">
        <v>133</v>
      </c>
    </row>
    <row r="147" spans="1:4" x14ac:dyDescent="0.35">
      <c r="A147" s="1" t="s">
        <v>127</v>
      </c>
      <c r="B147">
        <v>0.08</v>
      </c>
      <c r="C147" s="1" t="s">
        <v>132</v>
      </c>
      <c r="D147" s="1" t="s">
        <v>133</v>
      </c>
    </row>
    <row r="148" spans="1:4" x14ac:dyDescent="0.35">
      <c r="A148" s="1" t="s">
        <v>127</v>
      </c>
      <c r="B148">
        <v>0.05</v>
      </c>
      <c r="C148" s="1" t="s">
        <v>134</v>
      </c>
      <c r="D148" s="1" t="s">
        <v>133</v>
      </c>
    </row>
    <row r="149" spans="1:4" x14ac:dyDescent="0.35">
      <c r="A149" s="1" t="s">
        <v>127</v>
      </c>
      <c r="B149">
        <v>0.04</v>
      </c>
      <c r="C149" s="1" t="s">
        <v>135</v>
      </c>
      <c r="D149" s="1" t="s">
        <v>133</v>
      </c>
    </row>
    <row r="150" spans="1:4" x14ac:dyDescent="0.35">
      <c r="A150" s="1" t="s">
        <v>127</v>
      </c>
      <c r="B150">
        <v>0.01</v>
      </c>
      <c r="C150" s="1" t="s">
        <v>136</v>
      </c>
      <c r="D150" s="1" t="s">
        <v>133</v>
      </c>
    </row>
    <row r="151" spans="1:4" x14ac:dyDescent="0.35">
      <c r="A151" s="1" t="s">
        <v>127</v>
      </c>
      <c r="B151">
        <v>0.01</v>
      </c>
      <c r="C151" s="1" t="s">
        <v>137</v>
      </c>
      <c r="D151" s="1" t="s">
        <v>133</v>
      </c>
    </row>
    <row r="152" spans="1:4" x14ac:dyDescent="0.35">
      <c r="A152" s="1" t="s">
        <v>127</v>
      </c>
      <c r="B152">
        <v>0</v>
      </c>
      <c r="C152" s="1" t="s">
        <v>138</v>
      </c>
      <c r="D152" s="1" t="s">
        <v>133</v>
      </c>
    </row>
    <row r="153" spans="1:4" x14ac:dyDescent="0.35">
      <c r="A153" s="1" t="s">
        <v>127</v>
      </c>
      <c r="B153">
        <v>0.04</v>
      </c>
      <c r="C153" s="1" t="s">
        <v>139</v>
      </c>
      <c r="D153" s="1" t="s">
        <v>133</v>
      </c>
    </row>
    <row r="154" spans="1:4" x14ac:dyDescent="0.35">
      <c r="A154" s="1" t="s">
        <v>125</v>
      </c>
      <c r="B154">
        <v>0.08</v>
      </c>
      <c r="C154" s="1" t="s">
        <v>132</v>
      </c>
      <c r="D154" s="1" t="s">
        <v>133</v>
      </c>
    </row>
    <row r="155" spans="1:4" x14ac:dyDescent="0.35">
      <c r="A155" s="1" t="s">
        <v>125</v>
      </c>
      <c r="B155">
        <v>7.0000000000000007E-2</v>
      </c>
      <c r="C155" s="1" t="s">
        <v>134</v>
      </c>
      <c r="D155" s="1" t="s">
        <v>133</v>
      </c>
    </row>
    <row r="156" spans="1:4" x14ac:dyDescent="0.35">
      <c r="A156" s="1" t="s">
        <v>125</v>
      </c>
      <c r="B156">
        <v>0.04</v>
      </c>
      <c r="C156" s="1" t="s">
        <v>135</v>
      </c>
      <c r="D156" s="1" t="s">
        <v>133</v>
      </c>
    </row>
    <row r="157" spans="1:4" x14ac:dyDescent="0.35">
      <c r="A157" s="1" t="s">
        <v>125</v>
      </c>
      <c r="B157">
        <v>0.03</v>
      </c>
      <c r="C157" s="1" t="s">
        <v>136</v>
      </c>
      <c r="D157" s="1" t="s">
        <v>133</v>
      </c>
    </row>
    <row r="158" spans="1:4" x14ac:dyDescent="0.35">
      <c r="A158" s="1" t="s">
        <v>125</v>
      </c>
      <c r="B158">
        <v>0</v>
      </c>
      <c r="C158" s="1" t="s">
        <v>137</v>
      </c>
      <c r="D158" s="1" t="s">
        <v>133</v>
      </c>
    </row>
    <row r="159" spans="1:4" x14ac:dyDescent="0.35">
      <c r="A159" s="1" t="s">
        <v>125</v>
      </c>
      <c r="B159">
        <v>0</v>
      </c>
      <c r="C159" s="1" t="s">
        <v>139</v>
      </c>
      <c r="D159" s="1" t="s">
        <v>133</v>
      </c>
    </row>
    <row r="160" spans="1:4" x14ac:dyDescent="0.35">
      <c r="A160" s="1" t="s">
        <v>100</v>
      </c>
      <c r="B160">
        <v>0.11</v>
      </c>
      <c r="C160" s="1" t="s">
        <v>132</v>
      </c>
      <c r="D160" s="1" t="s">
        <v>133</v>
      </c>
    </row>
    <row r="161" spans="1:4" x14ac:dyDescent="0.35">
      <c r="A161" s="1" t="s">
        <v>100</v>
      </c>
      <c r="B161">
        <v>0.08</v>
      </c>
      <c r="C161" s="1" t="s">
        <v>134</v>
      </c>
      <c r="D161" s="1" t="s">
        <v>133</v>
      </c>
    </row>
    <row r="162" spans="1:4" x14ac:dyDescent="0.35">
      <c r="A162" s="1" t="s">
        <v>100</v>
      </c>
      <c r="B162">
        <v>0.03</v>
      </c>
      <c r="C162" s="1" t="s">
        <v>135</v>
      </c>
      <c r="D162" s="1" t="s">
        <v>133</v>
      </c>
    </row>
    <row r="163" spans="1:4" x14ac:dyDescent="0.35">
      <c r="A163" s="1" t="s">
        <v>100</v>
      </c>
      <c r="B163">
        <v>0.01</v>
      </c>
      <c r="C163" s="1" t="s">
        <v>136</v>
      </c>
      <c r="D163" s="1" t="s">
        <v>133</v>
      </c>
    </row>
    <row r="164" spans="1:4" x14ac:dyDescent="0.35">
      <c r="A164" s="1" t="s">
        <v>100</v>
      </c>
      <c r="B164">
        <v>0</v>
      </c>
      <c r="C164" s="1" t="s">
        <v>137</v>
      </c>
      <c r="D164" s="1" t="s">
        <v>133</v>
      </c>
    </row>
    <row r="165" spans="1:4" x14ac:dyDescent="0.35">
      <c r="A165" s="1" t="s">
        <v>100</v>
      </c>
      <c r="B165">
        <v>0</v>
      </c>
      <c r="C165" s="1" t="s">
        <v>138</v>
      </c>
      <c r="D165" s="1" t="s">
        <v>133</v>
      </c>
    </row>
    <row r="166" spans="1:4" x14ac:dyDescent="0.35">
      <c r="A166" s="1" t="s">
        <v>100</v>
      </c>
      <c r="B166">
        <v>0</v>
      </c>
      <c r="C166" s="1" t="s">
        <v>139</v>
      </c>
      <c r="D166" s="1" t="s">
        <v>133</v>
      </c>
    </row>
    <row r="167" spans="1:4" x14ac:dyDescent="0.35">
      <c r="A167" s="1" t="s">
        <v>128</v>
      </c>
      <c r="B167">
        <v>0.08</v>
      </c>
      <c r="C167" s="1" t="s">
        <v>132</v>
      </c>
      <c r="D167" s="1" t="s">
        <v>133</v>
      </c>
    </row>
    <row r="168" spans="1:4" x14ac:dyDescent="0.35">
      <c r="A168" s="1" t="s">
        <v>128</v>
      </c>
      <c r="B168">
        <v>0.06</v>
      </c>
      <c r="C168" s="1" t="s">
        <v>134</v>
      </c>
      <c r="D168" s="1" t="s">
        <v>133</v>
      </c>
    </row>
    <row r="169" spans="1:4" x14ac:dyDescent="0.35">
      <c r="A169" s="1" t="s">
        <v>128</v>
      </c>
      <c r="B169">
        <v>7.0000000000000007E-2</v>
      </c>
      <c r="C169" s="1" t="s">
        <v>135</v>
      </c>
      <c r="D169" s="1" t="s">
        <v>133</v>
      </c>
    </row>
    <row r="170" spans="1:4" x14ac:dyDescent="0.35">
      <c r="A170" s="1" t="s">
        <v>128</v>
      </c>
      <c r="B170">
        <v>0.01</v>
      </c>
      <c r="C170" s="1" t="s">
        <v>136</v>
      </c>
      <c r="D170" s="1" t="s">
        <v>133</v>
      </c>
    </row>
    <row r="171" spans="1:4" x14ac:dyDescent="0.35">
      <c r="A171" s="1" t="s">
        <v>128</v>
      </c>
      <c r="B171">
        <v>0.01</v>
      </c>
      <c r="C171" s="1" t="s">
        <v>137</v>
      </c>
      <c r="D171" s="1" t="s">
        <v>133</v>
      </c>
    </row>
    <row r="172" spans="1:4" x14ac:dyDescent="0.35">
      <c r="A172" s="1" t="s">
        <v>128</v>
      </c>
      <c r="B172">
        <v>0.04</v>
      </c>
      <c r="C172" s="1" t="s">
        <v>139</v>
      </c>
      <c r="D172" s="1" t="s">
        <v>1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EE13-CBD7-4FF9-9377-9F931A3A0941}">
  <dimension ref="A1:C21"/>
  <sheetViews>
    <sheetView workbookViewId="0"/>
  </sheetViews>
  <sheetFormatPr defaultRowHeight="14.5" x14ac:dyDescent="0.35"/>
  <cols>
    <col min="1" max="1" width="15.90625" bestFit="1" customWidth="1"/>
    <col min="2" max="2" width="11.7265625" bestFit="1" customWidth="1"/>
    <col min="3" max="3" width="15.26953125" bestFit="1" customWidth="1"/>
  </cols>
  <sheetData>
    <row r="1" spans="1:3" x14ac:dyDescent="0.35">
      <c r="A1" t="s">
        <v>141</v>
      </c>
      <c r="B1" t="s">
        <v>142</v>
      </c>
      <c r="C1" t="s">
        <v>143</v>
      </c>
    </row>
    <row r="2" spans="1:3" x14ac:dyDescent="0.35">
      <c r="A2" s="1" t="s">
        <v>144</v>
      </c>
      <c r="B2">
        <v>2981</v>
      </c>
      <c r="C2">
        <v>0.86480000000000001</v>
      </c>
    </row>
    <row r="3" spans="1:3" x14ac:dyDescent="0.35">
      <c r="A3" s="1" t="s">
        <v>145</v>
      </c>
      <c r="B3">
        <v>3797</v>
      </c>
      <c r="C3">
        <v>0.84409999999999996</v>
      </c>
    </row>
    <row r="4" spans="1:3" x14ac:dyDescent="0.35">
      <c r="A4" s="1" t="s">
        <v>146</v>
      </c>
      <c r="B4">
        <v>2810</v>
      </c>
      <c r="C4">
        <v>0.84230000000000005</v>
      </c>
    </row>
    <row r="5" spans="1:3" x14ac:dyDescent="0.35">
      <c r="A5" s="1" t="s">
        <v>147</v>
      </c>
      <c r="B5">
        <v>5722</v>
      </c>
      <c r="C5">
        <v>0.83150000000000002</v>
      </c>
    </row>
    <row r="6" spans="1:3" x14ac:dyDescent="0.35">
      <c r="A6" s="1" t="s">
        <v>148</v>
      </c>
      <c r="B6">
        <v>2866</v>
      </c>
      <c r="C6">
        <v>0.82589999999999997</v>
      </c>
    </row>
    <row r="7" spans="1:3" x14ac:dyDescent="0.35">
      <c r="A7" s="1" t="s">
        <v>149</v>
      </c>
      <c r="B7">
        <v>5099</v>
      </c>
      <c r="C7">
        <v>0.81840000000000002</v>
      </c>
    </row>
    <row r="8" spans="1:3" x14ac:dyDescent="0.35">
      <c r="A8" s="1" t="s">
        <v>150</v>
      </c>
      <c r="B8">
        <v>14154</v>
      </c>
      <c r="C8">
        <v>0.81610000000000005</v>
      </c>
    </row>
    <row r="9" spans="1:3" x14ac:dyDescent="0.35">
      <c r="A9" s="1" t="s">
        <v>151</v>
      </c>
      <c r="B9">
        <v>84852</v>
      </c>
      <c r="C9">
        <v>0.80830000000000002</v>
      </c>
    </row>
    <row r="10" spans="1:3" x14ac:dyDescent="0.35">
      <c r="A10" s="1" t="s">
        <v>152</v>
      </c>
      <c r="B10">
        <v>3241</v>
      </c>
      <c r="C10">
        <v>0.79879999999999995</v>
      </c>
    </row>
    <row r="11" spans="1:3" x14ac:dyDescent="0.35">
      <c r="A11" s="1" t="s">
        <v>153</v>
      </c>
      <c r="B11">
        <v>12665</v>
      </c>
      <c r="C11">
        <v>0.79669999999999996</v>
      </c>
    </row>
    <row r="12" spans="1:3" x14ac:dyDescent="0.35">
      <c r="A12" s="1" t="s">
        <v>85</v>
      </c>
      <c r="B12">
        <v>81645</v>
      </c>
      <c r="C12">
        <v>0.79520000000000002</v>
      </c>
    </row>
    <row r="13" spans="1:3" x14ac:dyDescent="0.35">
      <c r="A13" s="1" t="s">
        <v>154</v>
      </c>
      <c r="B13">
        <v>12700</v>
      </c>
      <c r="C13">
        <v>0.79079999999999995</v>
      </c>
    </row>
    <row r="14" spans="1:3" x14ac:dyDescent="0.35">
      <c r="A14" s="1" t="s">
        <v>155</v>
      </c>
      <c r="B14">
        <v>3435</v>
      </c>
      <c r="C14">
        <v>0.78859999999999997</v>
      </c>
    </row>
    <row r="15" spans="1:3" x14ac:dyDescent="0.35">
      <c r="A15" s="1" t="s">
        <v>86</v>
      </c>
      <c r="B15">
        <v>15629</v>
      </c>
      <c r="C15">
        <v>0.77859999999999996</v>
      </c>
    </row>
    <row r="16" spans="1:3" x14ac:dyDescent="0.35">
      <c r="A16" s="1" t="s">
        <v>89</v>
      </c>
      <c r="B16">
        <v>5973</v>
      </c>
      <c r="C16">
        <v>0.77059999999999995</v>
      </c>
    </row>
    <row r="17" spans="1:3" x14ac:dyDescent="0.35">
      <c r="A17" s="1" t="s">
        <v>88</v>
      </c>
      <c r="B17">
        <v>71432</v>
      </c>
      <c r="C17">
        <v>0.76970000000000005</v>
      </c>
    </row>
    <row r="18" spans="1:3" x14ac:dyDescent="0.35">
      <c r="A18" s="1" t="s">
        <v>156</v>
      </c>
      <c r="B18">
        <v>3598</v>
      </c>
      <c r="C18">
        <v>0.75429999999999997</v>
      </c>
    </row>
    <row r="19" spans="1:3" x14ac:dyDescent="0.35">
      <c r="A19" s="1" t="s">
        <v>157</v>
      </c>
      <c r="B19">
        <v>3375</v>
      </c>
      <c r="C19">
        <v>0.75049999999999994</v>
      </c>
    </row>
    <row r="20" spans="1:3" x14ac:dyDescent="0.35">
      <c r="A20" s="1" t="s">
        <v>158</v>
      </c>
      <c r="B20">
        <v>3059</v>
      </c>
      <c r="C20">
        <v>0.72829999999999995</v>
      </c>
    </row>
    <row r="21" spans="1:3" x14ac:dyDescent="0.35">
      <c r="A21" s="1" t="s">
        <v>159</v>
      </c>
      <c r="B21">
        <v>10107</v>
      </c>
      <c r="C21">
        <v>0.71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7E7BD-CD17-4BB8-A9DF-427CEF3008EA}">
  <dimension ref="A1:E146"/>
  <sheetViews>
    <sheetView workbookViewId="0"/>
  </sheetViews>
  <sheetFormatPr defaultRowHeight="14.5" x14ac:dyDescent="0.35"/>
  <cols>
    <col min="1" max="1" width="15.90625" bestFit="1" customWidth="1"/>
    <col min="2" max="2" width="19.08984375" bestFit="1" customWidth="1"/>
    <col min="3" max="3" width="7.7265625" bestFit="1" customWidth="1"/>
    <col min="4" max="4" width="16.90625" bestFit="1" customWidth="1"/>
    <col min="5" max="5" width="11.7265625" bestFit="1" customWidth="1"/>
  </cols>
  <sheetData>
    <row r="1" spans="1:5" x14ac:dyDescent="0.35">
      <c r="A1" t="s">
        <v>141</v>
      </c>
      <c r="B1" t="s">
        <v>131</v>
      </c>
      <c r="C1" t="s">
        <v>160</v>
      </c>
      <c r="D1" t="s">
        <v>161</v>
      </c>
      <c r="E1" t="s">
        <v>142</v>
      </c>
    </row>
    <row r="2" spans="1:5" x14ac:dyDescent="0.35">
      <c r="A2" s="1" t="s">
        <v>144</v>
      </c>
      <c r="B2" s="1" t="s">
        <v>132</v>
      </c>
      <c r="C2">
        <v>164</v>
      </c>
      <c r="D2">
        <v>0.86481046628648106</v>
      </c>
      <c r="E2">
        <v>2981</v>
      </c>
    </row>
    <row r="3" spans="1:5" x14ac:dyDescent="0.35">
      <c r="A3" s="1" t="s">
        <v>144</v>
      </c>
      <c r="B3" s="1" t="s">
        <v>162</v>
      </c>
      <c r="C3">
        <v>122</v>
      </c>
      <c r="D3">
        <v>0.86481046628648106</v>
      </c>
      <c r="E3">
        <v>2981</v>
      </c>
    </row>
    <row r="4" spans="1:5" x14ac:dyDescent="0.35">
      <c r="A4" s="1" t="s">
        <v>144</v>
      </c>
      <c r="B4" s="1" t="s">
        <v>163</v>
      </c>
      <c r="C4">
        <v>49</v>
      </c>
      <c r="D4">
        <v>0.86481046628648106</v>
      </c>
      <c r="E4">
        <v>2981</v>
      </c>
    </row>
    <row r="5" spans="1:5" x14ac:dyDescent="0.35">
      <c r="A5" s="1" t="s">
        <v>144</v>
      </c>
      <c r="B5" s="1" t="s">
        <v>164</v>
      </c>
      <c r="C5">
        <v>12</v>
      </c>
      <c r="D5">
        <v>0.86481046628648106</v>
      </c>
      <c r="E5">
        <v>2981</v>
      </c>
    </row>
    <row r="6" spans="1:5" x14ac:dyDescent="0.35">
      <c r="A6" s="1" t="s">
        <v>144</v>
      </c>
      <c r="B6" s="1" t="s">
        <v>137</v>
      </c>
      <c r="C6">
        <v>1</v>
      </c>
      <c r="D6">
        <v>0.86481046628648106</v>
      </c>
      <c r="E6">
        <v>2981</v>
      </c>
    </row>
    <row r="7" spans="1:5" x14ac:dyDescent="0.35">
      <c r="A7" s="1" t="s">
        <v>144</v>
      </c>
      <c r="B7" s="1" t="s">
        <v>138</v>
      </c>
      <c r="D7">
        <v>0.86481046628648106</v>
      </c>
      <c r="E7">
        <v>2981</v>
      </c>
    </row>
    <row r="8" spans="1:5" x14ac:dyDescent="0.35">
      <c r="A8" s="1" t="s">
        <v>144</v>
      </c>
      <c r="B8" s="1" t="s">
        <v>139</v>
      </c>
      <c r="C8">
        <v>55</v>
      </c>
      <c r="D8">
        <v>0.86481046628648106</v>
      </c>
      <c r="E8">
        <v>2981</v>
      </c>
    </row>
    <row r="9" spans="1:5" x14ac:dyDescent="0.35">
      <c r="A9" s="1" t="s">
        <v>145</v>
      </c>
      <c r="B9" s="1" t="s">
        <v>132</v>
      </c>
      <c r="C9">
        <v>192</v>
      </c>
      <c r="D9">
        <v>0.84408743745061887</v>
      </c>
      <c r="E9">
        <v>3797</v>
      </c>
    </row>
    <row r="10" spans="1:5" x14ac:dyDescent="0.35">
      <c r="A10" s="1" t="s">
        <v>145</v>
      </c>
      <c r="B10" s="1" t="s">
        <v>162</v>
      </c>
      <c r="C10">
        <v>137</v>
      </c>
      <c r="D10">
        <v>0.84408743745061887</v>
      </c>
      <c r="E10">
        <v>3797</v>
      </c>
    </row>
    <row r="11" spans="1:5" x14ac:dyDescent="0.35">
      <c r="A11" s="1" t="s">
        <v>145</v>
      </c>
      <c r="B11" s="1" t="s">
        <v>163</v>
      </c>
      <c r="C11">
        <v>95</v>
      </c>
      <c r="D11">
        <v>0.84408743745061887</v>
      </c>
      <c r="E11">
        <v>3797</v>
      </c>
    </row>
    <row r="12" spans="1:5" x14ac:dyDescent="0.35">
      <c r="A12" s="1" t="s">
        <v>145</v>
      </c>
      <c r="B12" s="1" t="s">
        <v>164</v>
      </c>
      <c r="C12">
        <v>42</v>
      </c>
      <c r="D12">
        <v>0.84408743745061887</v>
      </c>
      <c r="E12">
        <v>3797</v>
      </c>
    </row>
    <row r="13" spans="1:5" x14ac:dyDescent="0.35">
      <c r="A13" s="1" t="s">
        <v>145</v>
      </c>
      <c r="B13" s="1" t="s">
        <v>137</v>
      </c>
      <c r="C13">
        <v>35</v>
      </c>
      <c r="D13">
        <v>0.84408743745061887</v>
      </c>
      <c r="E13">
        <v>3797</v>
      </c>
    </row>
    <row r="14" spans="1:5" x14ac:dyDescent="0.35">
      <c r="A14" s="1" t="s">
        <v>145</v>
      </c>
      <c r="B14" s="1" t="s">
        <v>138</v>
      </c>
      <c r="C14">
        <v>1</v>
      </c>
      <c r="D14">
        <v>0.84408743745061887</v>
      </c>
      <c r="E14">
        <v>3797</v>
      </c>
    </row>
    <row r="15" spans="1:5" x14ac:dyDescent="0.35">
      <c r="A15" s="1" t="s">
        <v>145</v>
      </c>
      <c r="B15" s="1" t="s">
        <v>139</v>
      </c>
      <c r="C15">
        <v>88</v>
      </c>
      <c r="D15">
        <v>0.84408743745061887</v>
      </c>
      <c r="E15">
        <v>3797</v>
      </c>
    </row>
    <row r="16" spans="1:5" x14ac:dyDescent="0.35">
      <c r="A16" s="1" t="s">
        <v>146</v>
      </c>
      <c r="B16" s="1" t="s">
        <v>132</v>
      </c>
      <c r="C16">
        <v>180</v>
      </c>
      <c r="D16">
        <v>0.84234875444839863</v>
      </c>
      <c r="E16">
        <v>2810</v>
      </c>
    </row>
    <row r="17" spans="1:5" x14ac:dyDescent="0.35">
      <c r="A17" s="1" t="s">
        <v>146</v>
      </c>
      <c r="B17" s="1" t="s">
        <v>162</v>
      </c>
      <c r="C17">
        <v>137</v>
      </c>
      <c r="D17">
        <v>0.84234875444839863</v>
      </c>
      <c r="E17">
        <v>2810</v>
      </c>
    </row>
    <row r="18" spans="1:5" x14ac:dyDescent="0.35">
      <c r="A18" s="1" t="s">
        <v>146</v>
      </c>
      <c r="B18" s="1" t="s">
        <v>163</v>
      </c>
      <c r="C18">
        <v>53</v>
      </c>
      <c r="D18">
        <v>0.84234875444839863</v>
      </c>
      <c r="E18">
        <v>2810</v>
      </c>
    </row>
    <row r="19" spans="1:5" x14ac:dyDescent="0.35">
      <c r="A19" s="1" t="s">
        <v>146</v>
      </c>
      <c r="B19" s="1" t="s">
        <v>164</v>
      </c>
      <c r="C19">
        <v>16</v>
      </c>
      <c r="D19">
        <v>0.84234875444839863</v>
      </c>
      <c r="E19">
        <v>2810</v>
      </c>
    </row>
    <row r="20" spans="1:5" x14ac:dyDescent="0.35">
      <c r="A20" s="1" t="s">
        <v>146</v>
      </c>
      <c r="B20" s="1" t="s">
        <v>137</v>
      </c>
      <c r="C20">
        <v>9</v>
      </c>
      <c r="D20">
        <v>0.84234875444839863</v>
      </c>
      <c r="E20">
        <v>2810</v>
      </c>
    </row>
    <row r="21" spans="1:5" x14ac:dyDescent="0.35">
      <c r="A21" s="1" t="s">
        <v>146</v>
      </c>
      <c r="B21" s="1" t="s">
        <v>138</v>
      </c>
      <c r="C21">
        <v>2</v>
      </c>
      <c r="D21">
        <v>0.84234875444839863</v>
      </c>
      <c r="E21">
        <v>2810</v>
      </c>
    </row>
    <row r="22" spans="1:5" x14ac:dyDescent="0.35">
      <c r="A22" s="1" t="s">
        <v>146</v>
      </c>
      <c r="B22" s="1" t="s">
        <v>139</v>
      </c>
      <c r="C22">
        <v>46</v>
      </c>
      <c r="D22">
        <v>0.84234875444839863</v>
      </c>
      <c r="E22">
        <v>2810</v>
      </c>
    </row>
    <row r="23" spans="1:5" x14ac:dyDescent="0.35">
      <c r="A23" s="1" t="s">
        <v>147</v>
      </c>
      <c r="B23" s="1" t="s">
        <v>132</v>
      </c>
      <c r="C23">
        <v>401</v>
      </c>
      <c r="D23">
        <v>0.83152743795875572</v>
      </c>
      <c r="E23">
        <v>5722</v>
      </c>
    </row>
    <row r="24" spans="1:5" x14ac:dyDescent="0.35">
      <c r="A24" s="1" t="s">
        <v>147</v>
      </c>
      <c r="B24" s="1" t="s">
        <v>162</v>
      </c>
      <c r="C24">
        <v>278</v>
      </c>
      <c r="D24">
        <v>0.83152743795875572</v>
      </c>
      <c r="E24">
        <v>5722</v>
      </c>
    </row>
    <row r="25" spans="1:5" x14ac:dyDescent="0.35">
      <c r="A25" s="1" t="s">
        <v>147</v>
      </c>
      <c r="B25" s="1" t="s">
        <v>163</v>
      </c>
      <c r="C25">
        <v>79</v>
      </c>
      <c r="D25">
        <v>0.83152743795875572</v>
      </c>
      <c r="E25">
        <v>5722</v>
      </c>
    </row>
    <row r="26" spans="1:5" x14ac:dyDescent="0.35">
      <c r="A26" s="1" t="s">
        <v>147</v>
      </c>
      <c r="B26" s="1" t="s">
        <v>164</v>
      </c>
      <c r="C26">
        <v>21</v>
      </c>
      <c r="D26">
        <v>0.83152743795875572</v>
      </c>
      <c r="E26">
        <v>5722</v>
      </c>
    </row>
    <row r="27" spans="1:5" x14ac:dyDescent="0.35">
      <c r="A27" s="1" t="s">
        <v>147</v>
      </c>
      <c r="B27" s="1" t="s">
        <v>137</v>
      </c>
      <c r="C27">
        <v>12</v>
      </c>
      <c r="D27">
        <v>0.83152743795875572</v>
      </c>
      <c r="E27">
        <v>5722</v>
      </c>
    </row>
    <row r="28" spans="1:5" x14ac:dyDescent="0.35">
      <c r="A28" s="1" t="s">
        <v>147</v>
      </c>
      <c r="B28" s="1" t="s">
        <v>138</v>
      </c>
      <c r="C28">
        <v>2</v>
      </c>
      <c r="D28">
        <v>0.83152743795875572</v>
      </c>
      <c r="E28">
        <v>5722</v>
      </c>
    </row>
    <row r="29" spans="1:5" x14ac:dyDescent="0.35">
      <c r="A29" s="1" t="s">
        <v>147</v>
      </c>
      <c r="B29" s="1" t="s">
        <v>139</v>
      </c>
      <c r="C29">
        <v>171</v>
      </c>
      <c r="D29">
        <v>0.83152743795875572</v>
      </c>
      <c r="E29">
        <v>5722</v>
      </c>
    </row>
    <row r="30" spans="1:5" x14ac:dyDescent="0.35">
      <c r="A30" s="1" t="s">
        <v>148</v>
      </c>
      <c r="B30" s="1" t="s">
        <v>132</v>
      </c>
      <c r="C30">
        <v>192</v>
      </c>
      <c r="D30">
        <v>0.82588974180041874</v>
      </c>
      <c r="E30">
        <v>2866</v>
      </c>
    </row>
    <row r="31" spans="1:5" x14ac:dyDescent="0.35">
      <c r="A31" s="1" t="s">
        <v>148</v>
      </c>
      <c r="B31" s="1" t="s">
        <v>162</v>
      </c>
      <c r="C31">
        <v>146</v>
      </c>
      <c r="D31">
        <v>0.82588974180041874</v>
      </c>
      <c r="E31">
        <v>2866</v>
      </c>
    </row>
    <row r="32" spans="1:5" x14ac:dyDescent="0.35">
      <c r="A32" s="1" t="s">
        <v>148</v>
      </c>
      <c r="B32" s="1" t="s">
        <v>163</v>
      </c>
      <c r="C32">
        <v>61</v>
      </c>
      <c r="D32">
        <v>0.82588974180041874</v>
      </c>
      <c r="E32">
        <v>2866</v>
      </c>
    </row>
    <row r="33" spans="1:5" x14ac:dyDescent="0.35">
      <c r="A33" s="1" t="s">
        <v>148</v>
      </c>
      <c r="B33" s="1" t="s">
        <v>164</v>
      </c>
      <c r="C33">
        <v>16</v>
      </c>
      <c r="D33">
        <v>0.82588974180041874</v>
      </c>
      <c r="E33">
        <v>2866</v>
      </c>
    </row>
    <row r="34" spans="1:5" x14ac:dyDescent="0.35">
      <c r="A34" s="1" t="s">
        <v>148</v>
      </c>
      <c r="B34" s="1" t="s">
        <v>137</v>
      </c>
      <c r="D34">
        <v>0.82588974180041874</v>
      </c>
      <c r="E34">
        <v>2866</v>
      </c>
    </row>
    <row r="35" spans="1:5" x14ac:dyDescent="0.35">
      <c r="A35" s="1" t="s">
        <v>148</v>
      </c>
      <c r="B35" s="1" t="s">
        <v>138</v>
      </c>
      <c r="D35">
        <v>0.82588974180041874</v>
      </c>
      <c r="E35">
        <v>2866</v>
      </c>
    </row>
    <row r="36" spans="1:5" x14ac:dyDescent="0.35">
      <c r="A36" s="1" t="s">
        <v>148</v>
      </c>
      <c r="B36" s="1" t="s">
        <v>139</v>
      </c>
      <c r="C36">
        <v>84</v>
      </c>
      <c r="D36">
        <v>0.82588974180041874</v>
      </c>
      <c r="E36">
        <v>2866</v>
      </c>
    </row>
    <row r="37" spans="1:5" x14ac:dyDescent="0.35">
      <c r="A37" s="1" t="s">
        <v>149</v>
      </c>
      <c r="B37" s="1" t="s">
        <v>132</v>
      </c>
      <c r="C37">
        <v>437</v>
      </c>
      <c r="D37">
        <v>0.81839576387526969</v>
      </c>
      <c r="E37">
        <v>5099</v>
      </c>
    </row>
    <row r="38" spans="1:5" x14ac:dyDescent="0.35">
      <c r="A38" s="1" t="s">
        <v>149</v>
      </c>
      <c r="B38" s="1" t="s">
        <v>162</v>
      </c>
      <c r="C38">
        <v>310</v>
      </c>
      <c r="D38">
        <v>0.81839576387526969</v>
      </c>
      <c r="E38">
        <v>5099</v>
      </c>
    </row>
    <row r="39" spans="1:5" x14ac:dyDescent="0.35">
      <c r="A39" s="1" t="s">
        <v>149</v>
      </c>
      <c r="B39" s="1" t="s">
        <v>163</v>
      </c>
      <c r="C39">
        <v>111</v>
      </c>
      <c r="D39">
        <v>0.81839576387526969</v>
      </c>
      <c r="E39">
        <v>5099</v>
      </c>
    </row>
    <row r="40" spans="1:5" x14ac:dyDescent="0.35">
      <c r="A40" s="1" t="s">
        <v>149</v>
      </c>
      <c r="B40" s="1" t="s">
        <v>164</v>
      </c>
      <c r="C40">
        <v>24</v>
      </c>
      <c r="D40">
        <v>0.81839576387526969</v>
      </c>
      <c r="E40">
        <v>5099</v>
      </c>
    </row>
    <row r="41" spans="1:5" x14ac:dyDescent="0.35">
      <c r="A41" s="1" t="s">
        <v>149</v>
      </c>
      <c r="B41" s="1" t="s">
        <v>137</v>
      </c>
      <c r="C41">
        <v>11</v>
      </c>
      <c r="D41">
        <v>0.81839576387526969</v>
      </c>
      <c r="E41">
        <v>5099</v>
      </c>
    </row>
    <row r="42" spans="1:5" x14ac:dyDescent="0.35">
      <c r="A42" s="1" t="s">
        <v>149</v>
      </c>
      <c r="B42" s="1" t="s">
        <v>138</v>
      </c>
      <c r="C42">
        <v>1</v>
      </c>
      <c r="D42">
        <v>0.81839576387526969</v>
      </c>
      <c r="E42">
        <v>5099</v>
      </c>
    </row>
    <row r="43" spans="1:5" x14ac:dyDescent="0.35">
      <c r="A43" s="1" t="s">
        <v>149</v>
      </c>
      <c r="B43" s="1" t="s">
        <v>139</v>
      </c>
      <c r="C43">
        <v>32</v>
      </c>
      <c r="D43">
        <v>0.81839576387526969</v>
      </c>
      <c r="E43">
        <v>5099</v>
      </c>
    </row>
    <row r="44" spans="1:5" x14ac:dyDescent="0.35">
      <c r="A44" s="1" t="s">
        <v>150</v>
      </c>
      <c r="B44" s="1" t="s">
        <v>132</v>
      </c>
      <c r="C44">
        <v>978</v>
      </c>
      <c r="D44">
        <v>0.8160943902783665</v>
      </c>
      <c r="E44">
        <v>14154</v>
      </c>
    </row>
    <row r="45" spans="1:5" x14ac:dyDescent="0.35">
      <c r="A45" s="1" t="s">
        <v>150</v>
      </c>
      <c r="B45" s="1" t="s">
        <v>162</v>
      </c>
      <c r="C45">
        <v>763</v>
      </c>
      <c r="D45">
        <v>0.8160943902783665</v>
      </c>
      <c r="E45">
        <v>14154</v>
      </c>
    </row>
    <row r="46" spans="1:5" x14ac:dyDescent="0.35">
      <c r="A46" s="1" t="s">
        <v>150</v>
      </c>
      <c r="B46" s="1" t="s">
        <v>163</v>
      </c>
      <c r="C46">
        <v>506</v>
      </c>
      <c r="D46">
        <v>0.8160943902783665</v>
      </c>
      <c r="E46">
        <v>14154</v>
      </c>
    </row>
    <row r="47" spans="1:5" x14ac:dyDescent="0.35">
      <c r="A47" s="1" t="s">
        <v>150</v>
      </c>
      <c r="B47" s="1" t="s">
        <v>164</v>
      </c>
      <c r="C47">
        <v>172</v>
      </c>
      <c r="D47">
        <v>0.8160943902783665</v>
      </c>
      <c r="E47">
        <v>14154</v>
      </c>
    </row>
    <row r="48" spans="1:5" x14ac:dyDescent="0.35">
      <c r="A48" s="1" t="s">
        <v>150</v>
      </c>
      <c r="B48" s="1" t="s">
        <v>137</v>
      </c>
      <c r="C48">
        <v>102</v>
      </c>
      <c r="D48">
        <v>0.8160943902783665</v>
      </c>
      <c r="E48">
        <v>14154</v>
      </c>
    </row>
    <row r="49" spans="1:5" x14ac:dyDescent="0.35">
      <c r="A49" s="1" t="s">
        <v>150</v>
      </c>
      <c r="B49" s="1" t="s">
        <v>138</v>
      </c>
      <c r="C49">
        <v>31</v>
      </c>
      <c r="D49">
        <v>0.8160943902783665</v>
      </c>
      <c r="E49">
        <v>14154</v>
      </c>
    </row>
    <row r="50" spans="1:5" x14ac:dyDescent="0.35">
      <c r="A50" s="1" t="s">
        <v>150</v>
      </c>
      <c r="B50" s="1" t="s">
        <v>139</v>
      </c>
      <c r="C50">
        <v>48</v>
      </c>
      <c r="D50">
        <v>0.8160943902783665</v>
      </c>
      <c r="E50">
        <v>14154</v>
      </c>
    </row>
    <row r="51" spans="1:5" x14ac:dyDescent="0.35">
      <c r="A51" s="1" t="s">
        <v>151</v>
      </c>
      <c r="B51" s="1" t="s">
        <v>138</v>
      </c>
      <c r="D51">
        <v>0.80828972799698295</v>
      </c>
      <c r="E51">
        <v>84852</v>
      </c>
    </row>
    <row r="52" spans="1:5" x14ac:dyDescent="0.35">
      <c r="A52" s="1" t="s">
        <v>151</v>
      </c>
      <c r="B52" s="1" t="s">
        <v>132</v>
      </c>
      <c r="C52">
        <v>6776</v>
      </c>
      <c r="D52">
        <v>0.80828972799698295</v>
      </c>
      <c r="E52">
        <v>84852</v>
      </c>
    </row>
    <row r="53" spans="1:5" x14ac:dyDescent="0.35">
      <c r="A53" s="1" t="s">
        <v>151</v>
      </c>
      <c r="B53" s="1" t="s">
        <v>162</v>
      </c>
      <c r="C53">
        <v>4507</v>
      </c>
      <c r="D53">
        <v>0.80828972799698295</v>
      </c>
      <c r="E53">
        <v>84852</v>
      </c>
    </row>
    <row r="54" spans="1:5" x14ac:dyDescent="0.35">
      <c r="A54" s="1" t="s">
        <v>151</v>
      </c>
      <c r="B54" s="1" t="s">
        <v>163</v>
      </c>
      <c r="C54">
        <v>2179</v>
      </c>
      <c r="D54">
        <v>0.80828972799698295</v>
      </c>
      <c r="E54">
        <v>84852</v>
      </c>
    </row>
    <row r="55" spans="1:5" x14ac:dyDescent="0.35">
      <c r="A55" s="1" t="s">
        <v>151</v>
      </c>
      <c r="B55" s="1" t="s">
        <v>164</v>
      </c>
      <c r="C55">
        <v>560</v>
      </c>
      <c r="D55">
        <v>0.80828972799698295</v>
      </c>
      <c r="E55">
        <v>84852</v>
      </c>
    </row>
    <row r="56" spans="1:5" x14ac:dyDescent="0.35">
      <c r="A56" s="1" t="s">
        <v>151</v>
      </c>
      <c r="B56" s="1" t="s">
        <v>137</v>
      </c>
      <c r="C56">
        <v>262</v>
      </c>
      <c r="D56">
        <v>0.80828972799698295</v>
      </c>
      <c r="E56">
        <v>84852</v>
      </c>
    </row>
    <row r="57" spans="1:5" x14ac:dyDescent="0.35">
      <c r="A57" s="1" t="s">
        <v>151</v>
      </c>
      <c r="B57" s="1" t="s">
        <v>138</v>
      </c>
      <c r="C57">
        <v>66</v>
      </c>
      <c r="D57">
        <v>0.80828972799698295</v>
      </c>
      <c r="E57">
        <v>84852</v>
      </c>
    </row>
    <row r="58" spans="1:5" x14ac:dyDescent="0.35">
      <c r="A58" s="1" t="s">
        <v>151</v>
      </c>
      <c r="B58" s="1" t="s">
        <v>139</v>
      </c>
      <c r="C58">
        <v>1915</v>
      </c>
      <c r="D58">
        <v>0.80828972799698295</v>
      </c>
      <c r="E58">
        <v>84852</v>
      </c>
    </row>
    <row r="59" spans="1:5" x14ac:dyDescent="0.35">
      <c r="A59" s="1" t="s">
        <v>152</v>
      </c>
      <c r="B59" s="1" t="s">
        <v>132</v>
      </c>
      <c r="C59">
        <v>230</v>
      </c>
      <c r="D59">
        <v>0.79882752236963905</v>
      </c>
      <c r="E59">
        <v>3241</v>
      </c>
    </row>
    <row r="60" spans="1:5" x14ac:dyDescent="0.35">
      <c r="A60" s="1" t="s">
        <v>152</v>
      </c>
      <c r="B60" s="1" t="s">
        <v>162</v>
      </c>
      <c r="C60">
        <v>159</v>
      </c>
      <c r="D60">
        <v>0.79882752236963905</v>
      </c>
      <c r="E60">
        <v>3241</v>
      </c>
    </row>
    <row r="61" spans="1:5" x14ac:dyDescent="0.35">
      <c r="A61" s="1" t="s">
        <v>152</v>
      </c>
      <c r="B61" s="1" t="s">
        <v>163</v>
      </c>
      <c r="C61">
        <v>102</v>
      </c>
      <c r="D61">
        <v>0.79882752236963905</v>
      </c>
      <c r="E61">
        <v>3241</v>
      </c>
    </row>
    <row r="62" spans="1:5" x14ac:dyDescent="0.35">
      <c r="A62" s="1" t="s">
        <v>152</v>
      </c>
      <c r="B62" s="1" t="s">
        <v>164</v>
      </c>
      <c r="C62">
        <v>41</v>
      </c>
      <c r="D62">
        <v>0.79882752236963905</v>
      </c>
      <c r="E62">
        <v>3241</v>
      </c>
    </row>
    <row r="63" spans="1:5" x14ac:dyDescent="0.35">
      <c r="A63" s="1" t="s">
        <v>152</v>
      </c>
      <c r="B63" s="1" t="s">
        <v>137</v>
      </c>
      <c r="C63">
        <v>34</v>
      </c>
      <c r="D63">
        <v>0.79882752236963905</v>
      </c>
      <c r="E63">
        <v>3241</v>
      </c>
    </row>
    <row r="64" spans="1:5" x14ac:dyDescent="0.35">
      <c r="A64" s="1" t="s">
        <v>152</v>
      </c>
      <c r="B64" s="1" t="s">
        <v>138</v>
      </c>
      <c r="C64">
        <v>9</v>
      </c>
      <c r="D64">
        <v>0.79882752236963905</v>
      </c>
      <c r="E64">
        <v>3241</v>
      </c>
    </row>
    <row r="65" spans="1:5" x14ac:dyDescent="0.35">
      <c r="A65" s="1" t="s">
        <v>152</v>
      </c>
      <c r="B65" s="1" t="s">
        <v>139</v>
      </c>
      <c r="C65">
        <v>77</v>
      </c>
      <c r="D65">
        <v>0.79882752236963905</v>
      </c>
      <c r="E65">
        <v>3241</v>
      </c>
    </row>
    <row r="66" spans="1:5" x14ac:dyDescent="0.35">
      <c r="A66" s="1" t="s">
        <v>153</v>
      </c>
      <c r="B66" s="1" t="s">
        <v>132</v>
      </c>
      <c r="C66">
        <v>998</v>
      </c>
      <c r="D66">
        <v>0.79668377418081326</v>
      </c>
      <c r="E66">
        <v>12665</v>
      </c>
    </row>
    <row r="67" spans="1:5" x14ac:dyDescent="0.35">
      <c r="A67" s="1" t="s">
        <v>153</v>
      </c>
      <c r="B67" s="1" t="s">
        <v>162</v>
      </c>
      <c r="C67">
        <v>625</v>
      </c>
      <c r="D67">
        <v>0.79668377418081326</v>
      </c>
      <c r="E67">
        <v>12665</v>
      </c>
    </row>
    <row r="68" spans="1:5" x14ac:dyDescent="0.35">
      <c r="A68" s="1" t="s">
        <v>153</v>
      </c>
      <c r="B68" s="1" t="s">
        <v>163</v>
      </c>
      <c r="C68">
        <v>349</v>
      </c>
      <c r="D68">
        <v>0.79668377418081326</v>
      </c>
      <c r="E68">
        <v>12665</v>
      </c>
    </row>
    <row r="69" spans="1:5" x14ac:dyDescent="0.35">
      <c r="A69" s="1" t="s">
        <v>153</v>
      </c>
      <c r="B69" s="1" t="s">
        <v>164</v>
      </c>
      <c r="C69">
        <v>143</v>
      </c>
      <c r="D69">
        <v>0.79668377418081326</v>
      </c>
      <c r="E69">
        <v>12665</v>
      </c>
    </row>
    <row r="70" spans="1:5" x14ac:dyDescent="0.35">
      <c r="A70" s="1" t="s">
        <v>153</v>
      </c>
      <c r="B70" s="1" t="s">
        <v>137</v>
      </c>
      <c r="C70">
        <v>76</v>
      </c>
      <c r="D70">
        <v>0.79668377418081326</v>
      </c>
      <c r="E70">
        <v>12665</v>
      </c>
    </row>
    <row r="71" spans="1:5" x14ac:dyDescent="0.35">
      <c r="A71" s="1" t="s">
        <v>153</v>
      </c>
      <c r="B71" s="1" t="s">
        <v>138</v>
      </c>
      <c r="C71">
        <v>8</v>
      </c>
      <c r="D71">
        <v>0.79668377418081326</v>
      </c>
      <c r="E71">
        <v>12665</v>
      </c>
    </row>
    <row r="72" spans="1:5" x14ac:dyDescent="0.35">
      <c r="A72" s="1" t="s">
        <v>153</v>
      </c>
      <c r="B72" s="1" t="s">
        <v>139</v>
      </c>
      <c r="C72">
        <v>376</v>
      </c>
      <c r="D72">
        <v>0.79668377418081326</v>
      </c>
      <c r="E72">
        <v>12665</v>
      </c>
    </row>
    <row r="73" spans="1:5" x14ac:dyDescent="0.35">
      <c r="A73" s="1" t="s">
        <v>85</v>
      </c>
      <c r="B73" s="1" t="s">
        <v>138</v>
      </c>
      <c r="D73">
        <v>0.7952477187825342</v>
      </c>
      <c r="E73">
        <v>81645</v>
      </c>
    </row>
    <row r="74" spans="1:5" x14ac:dyDescent="0.35">
      <c r="A74" s="1" t="s">
        <v>85</v>
      </c>
      <c r="B74" s="1" t="s">
        <v>132</v>
      </c>
      <c r="C74">
        <v>6986</v>
      </c>
      <c r="D74">
        <v>0.7952477187825342</v>
      </c>
      <c r="E74">
        <v>81645</v>
      </c>
    </row>
    <row r="75" spans="1:5" x14ac:dyDescent="0.35">
      <c r="A75" s="1" t="s">
        <v>85</v>
      </c>
      <c r="B75" s="1" t="s">
        <v>162</v>
      </c>
      <c r="C75">
        <v>5113</v>
      </c>
      <c r="D75">
        <v>0.7952477187825342</v>
      </c>
      <c r="E75">
        <v>81645</v>
      </c>
    </row>
    <row r="76" spans="1:5" x14ac:dyDescent="0.35">
      <c r="A76" s="1" t="s">
        <v>85</v>
      </c>
      <c r="B76" s="1" t="s">
        <v>163</v>
      </c>
      <c r="C76">
        <v>2592</v>
      </c>
      <c r="D76">
        <v>0.7952477187825342</v>
      </c>
      <c r="E76">
        <v>81645</v>
      </c>
    </row>
    <row r="77" spans="1:5" x14ac:dyDescent="0.35">
      <c r="A77" s="1" t="s">
        <v>85</v>
      </c>
      <c r="B77" s="1" t="s">
        <v>164</v>
      </c>
      <c r="C77">
        <v>710</v>
      </c>
      <c r="D77">
        <v>0.7952477187825342</v>
      </c>
      <c r="E77">
        <v>81645</v>
      </c>
    </row>
    <row r="78" spans="1:5" x14ac:dyDescent="0.35">
      <c r="A78" s="1" t="s">
        <v>85</v>
      </c>
      <c r="B78" s="1" t="s">
        <v>137</v>
      </c>
      <c r="C78">
        <v>396</v>
      </c>
      <c r="D78">
        <v>0.7952477187825342</v>
      </c>
      <c r="E78">
        <v>81645</v>
      </c>
    </row>
    <row r="79" spans="1:5" x14ac:dyDescent="0.35">
      <c r="A79" s="1" t="s">
        <v>85</v>
      </c>
      <c r="B79" s="1" t="s">
        <v>138</v>
      </c>
      <c r="C79">
        <v>112</v>
      </c>
      <c r="D79">
        <v>0.7952477187825342</v>
      </c>
      <c r="E79">
        <v>81645</v>
      </c>
    </row>
    <row r="80" spans="1:5" x14ac:dyDescent="0.35">
      <c r="A80" s="1" t="s">
        <v>85</v>
      </c>
      <c r="B80" s="1" t="s">
        <v>139</v>
      </c>
      <c r="C80">
        <v>800</v>
      </c>
      <c r="D80">
        <v>0.7952477187825342</v>
      </c>
      <c r="E80">
        <v>81645</v>
      </c>
    </row>
    <row r="81" spans="1:5" x14ac:dyDescent="0.35">
      <c r="A81" s="1" t="s">
        <v>154</v>
      </c>
      <c r="B81" s="1" t="s">
        <v>138</v>
      </c>
      <c r="D81">
        <v>0.79078740157480309</v>
      </c>
      <c r="E81">
        <v>12700</v>
      </c>
    </row>
    <row r="82" spans="1:5" x14ac:dyDescent="0.35">
      <c r="A82" s="1" t="s">
        <v>154</v>
      </c>
      <c r="B82" s="1" t="s">
        <v>132</v>
      </c>
      <c r="C82">
        <v>859</v>
      </c>
      <c r="D82">
        <v>0.79078740157480309</v>
      </c>
      <c r="E82">
        <v>12700</v>
      </c>
    </row>
    <row r="83" spans="1:5" x14ac:dyDescent="0.35">
      <c r="A83" s="1" t="s">
        <v>154</v>
      </c>
      <c r="B83" s="1" t="s">
        <v>162</v>
      </c>
      <c r="C83">
        <v>622</v>
      </c>
      <c r="D83">
        <v>0.79078740157480309</v>
      </c>
      <c r="E83">
        <v>12700</v>
      </c>
    </row>
    <row r="84" spans="1:5" x14ac:dyDescent="0.35">
      <c r="A84" s="1" t="s">
        <v>154</v>
      </c>
      <c r="B84" s="1" t="s">
        <v>163</v>
      </c>
      <c r="C84">
        <v>395</v>
      </c>
      <c r="D84">
        <v>0.79078740157480309</v>
      </c>
      <c r="E84">
        <v>12700</v>
      </c>
    </row>
    <row r="85" spans="1:5" x14ac:dyDescent="0.35">
      <c r="A85" s="1" t="s">
        <v>154</v>
      </c>
      <c r="B85" s="1" t="s">
        <v>164</v>
      </c>
      <c r="C85">
        <v>106</v>
      </c>
      <c r="D85">
        <v>0.79078740157480309</v>
      </c>
      <c r="E85">
        <v>12700</v>
      </c>
    </row>
    <row r="86" spans="1:5" x14ac:dyDescent="0.35">
      <c r="A86" s="1" t="s">
        <v>154</v>
      </c>
      <c r="B86" s="1" t="s">
        <v>137</v>
      </c>
      <c r="C86">
        <v>100</v>
      </c>
      <c r="D86">
        <v>0.79078740157480309</v>
      </c>
      <c r="E86">
        <v>12700</v>
      </c>
    </row>
    <row r="87" spans="1:5" x14ac:dyDescent="0.35">
      <c r="A87" s="1" t="s">
        <v>154</v>
      </c>
      <c r="B87" s="1" t="s">
        <v>138</v>
      </c>
      <c r="C87">
        <v>17</v>
      </c>
      <c r="D87">
        <v>0.79078740157480309</v>
      </c>
      <c r="E87">
        <v>12700</v>
      </c>
    </row>
    <row r="88" spans="1:5" x14ac:dyDescent="0.35">
      <c r="A88" s="1" t="s">
        <v>154</v>
      </c>
      <c r="B88" s="1" t="s">
        <v>139</v>
      </c>
      <c r="C88">
        <v>556</v>
      </c>
      <c r="D88">
        <v>0.79078740157480309</v>
      </c>
      <c r="E88">
        <v>12700</v>
      </c>
    </row>
    <row r="89" spans="1:5" x14ac:dyDescent="0.35">
      <c r="A89" s="1" t="s">
        <v>155</v>
      </c>
      <c r="B89" s="1" t="s">
        <v>132</v>
      </c>
      <c r="C89">
        <v>396</v>
      </c>
      <c r="D89">
        <v>0.78864628820960703</v>
      </c>
      <c r="E89">
        <v>3435</v>
      </c>
    </row>
    <row r="90" spans="1:5" x14ac:dyDescent="0.35">
      <c r="A90" s="1" t="s">
        <v>155</v>
      </c>
      <c r="B90" s="1" t="s">
        <v>162</v>
      </c>
      <c r="C90">
        <v>213</v>
      </c>
      <c r="D90">
        <v>0.78864628820960703</v>
      </c>
      <c r="E90">
        <v>3435</v>
      </c>
    </row>
    <row r="91" spans="1:5" x14ac:dyDescent="0.35">
      <c r="A91" s="1" t="s">
        <v>155</v>
      </c>
      <c r="B91" s="1" t="s">
        <v>163</v>
      </c>
      <c r="C91">
        <v>67</v>
      </c>
      <c r="D91">
        <v>0.78864628820960703</v>
      </c>
      <c r="E91">
        <v>3435</v>
      </c>
    </row>
    <row r="92" spans="1:5" x14ac:dyDescent="0.35">
      <c r="A92" s="1" t="s">
        <v>155</v>
      </c>
      <c r="B92" s="1" t="s">
        <v>164</v>
      </c>
      <c r="C92">
        <v>13</v>
      </c>
      <c r="D92">
        <v>0.78864628820960703</v>
      </c>
      <c r="E92">
        <v>3435</v>
      </c>
    </row>
    <row r="93" spans="1:5" x14ac:dyDescent="0.35">
      <c r="A93" s="1" t="s">
        <v>155</v>
      </c>
      <c r="B93" s="1" t="s">
        <v>137</v>
      </c>
      <c r="C93">
        <v>12</v>
      </c>
      <c r="D93">
        <v>0.78864628820960703</v>
      </c>
      <c r="E93">
        <v>3435</v>
      </c>
    </row>
    <row r="94" spans="1:5" x14ac:dyDescent="0.35">
      <c r="A94" s="1" t="s">
        <v>155</v>
      </c>
      <c r="B94" s="1" t="s">
        <v>138</v>
      </c>
      <c r="D94">
        <v>0.78864628820960703</v>
      </c>
      <c r="E94">
        <v>3435</v>
      </c>
    </row>
    <row r="95" spans="1:5" x14ac:dyDescent="0.35">
      <c r="A95" s="1" t="s">
        <v>155</v>
      </c>
      <c r="B95" s="1" t="s">
        <v>139</v>
      </c>
      <c r="C95">
        <v>25</v>
      </c>
      <c r="D95">
        <v>0.78864628820960703</v>
      </c>
      <c r="E95">
        <v>3435</v>
      </c>
    </row>
    <row r="96" spans="1:5" x14ac:dyDescent="0.35">
      <c r="A96" s="1" t="s">
        <v>86</v>
      </c>
      <c r="B96" s="1" t="s">
        <v>132</v>
      </c>
      <c r="C96">
        <v>1596</v>
      </c>
      <c r="D96">
        <v>0.77861667413142233</v>
      </c>
      <c r="E96">
        <v>15629</v>
      </c>
    </row>
    <row r="97" spans="1:5" x14ac:dyDescent="0.35">
      <c r="A97" s="1" t="s">
        <v>86</v>
      </c>
      <c r="B97" s="1" t="s">
        <v>162</v>
      </c>
      <c r="C97">
        <v>1024</v>
      </c>
      <c r="D97">
        <v>0.77861667413142233</v>
      </c>
      <c r="E97">
        <v>15629</v>
      </c>
    </row>
    <row r="98" spans="1:5" x14ac:dyDescent="0.35">
      <c r="A98" s="1" t="s">
        <v>86</v>
      </c>
      <c r="B98" s="1" t="s">
        <v>163</v>
      </c>
      <c r="C98">
        <v>454</v>
      </c>
      <c r="D98">
        <v>0.77861667413142233</v>
      </c>
      <c r="E98">
        <v>15629</v>
      </c>
    </row>
    <row r="99" spans="1:5" x14ac:dyDescent="0.35">
      <c r="A99" s="1" t="s">
        <v>86</v>
      </c>
      <c r="B99" s="1" t="s">
        <v>164</v>
      </c>
      <c r="C99">
        <v>127</v>
      </c>
      <c r="D99">
        <v>0.77861667413142233</v>
      </c>
      <c r="E99">
        <v>15629</v>
      </c>
    </row>
    <row r="100" spans="1:5" x14ac:dyDescent="0.35">
      <c r="A100" s="1" t="s">
        <v>86</v>
      </c>
      <c r="B100" s="1" t="s">
        <v>137</v>
      </c>
      <c r="C100">
        <v>112</v>
      </c>
      <c r="D100">
        <v>0.77861667413142233</v>
      </c>
      <c r="E100">
        <v>15629</v>
      </c>
    </row>
    <row r="101" spans="1:5" x14ac:dyDescent="0.35">
      <c r="A101" s="1" t="s">
        <v>86</v>
      </c>
      <c r="B101" s="1" t="s">
        <v>138</v>
      </c>
      <c r="C101">
        <v>70</v>
      </c>
      <c r="D101">
        <v>0.77861667413142233</v>
      </c>
      <c r="E101">
        <v>15629</v>
      </c>
    </row>
    <row r="102" spans="1:5" x14ac:dyDescent="0.35">
      <c r="A102" s="1" t="s">
        <v>86</v>
      </c>
      <c r="B102" s="1" t="s">
        <v>139</v>
      </c>
      <c r="C102">
        <v>77</v>
      </c>
      <c r="D102">
        <v>0.77861667413142233</v>
      </c>
      <c r="E102">
        <v>15629</v>
      </c>
    </row>
    <row r="103" spans="1:5" x14ac:dyDescent="0.35">
      <c r="A103" s="1" t="s">
        <v>89</v>
      </c>
      <c r="B103" s="1" t="s">
        <v>132</v>
      </c>
      <c r="C103">
        <v>532</v>
      </c>
      <c r="D103">
        <v>0.77063452201573746</v>
      </c>
      <c r="E103">
        <v>5973</v>
      </c>
    </row>
    <row r="104" spans="1:5" x14ac:dyDescent="0.35">
      <c r="A104" s="1" t="s">
        <v>89</v>
      </c>
      <c r="B104" s="1" t="s">
        <v>162</v>
      </c>
      <c r="C104">
        <v>398</v>
      </c>
      <c r="D104">
        <v>0.77063452201573746</v>
      </c>
      <c r="E104">
        <v>5973</v>
      </c>
    </row>
    <row r="105" spans="1:5" x14ac:dyDescent="0.35">
      <c r="A105" s="1" t="s">
        <v>89</v>
      </c>
      <c r="B105" s="1" t="s">
        <v>163</v>
      </c>
      <c r="C105">
        <v>215</v>
      </c>
      <c r="D105">
        <v>0.77063452201573746</v>
      </c>
      <c r="E105">
        <v>5973</v>
      </c>
    </row>
    <row r="106" spans="1:5" x14ac:dyDescent="0.35">
      <c r="A106" s="1" t="s">
        <v>89</v>
      </c>
      <c r="B106" s="1" t="s">
        <v>164</v>
      </c>
      <c r="C106">
        <v>51</v>
      </c>
      <c r="D106">
        <v>0.77063452201573746</v>
      </c>
      <c r="E106">
        <v>5973</v>
      </c>
    </row>
    <row r="107" spans="1:5" x14ac:dyDescent="0.35">
      <c r="A107" s="1" t="s">
        <v>89</v>
      </c>
      <c r="B107" s="1" t="s">
        <v>137</v>
      </c>
      <c r="C107">
        <v>26</v>
      </c>
      <c r="D107">
        <v>0.77063452201573746</v>
      </c>
      <c r="E107">
        <v>5973</v>
      </c>
    </row>
    <row r="108" spans="1:5" x14ac:dyDescent="0.35">
      <c r="A108" s="1" t="s">
        <v>89</v>
      </c>
      <c r="B108" s="1" t="s">
        <v>138</v>
      </c>
      <c r="D108">
        <v>0.77063452201573746</v>
      </c>
      <c r="E108">
        <v>5973</v>
      </c>
    </row>
    <row r="109" spans="1:5" x14ac:dyDescent="0.35">
      <c r="A109" s="1" t="s">
        <v>89</v>
      </c>
      <c r="B109" s="1" t="s">
        <v>139</v>
      </c>
      <c r="C109">
        <v>148</v>
      </c>
      <c r="D109">
        <v>0.77063452201573746</v>
      </c>
      <c r="E109">
        <v>5973</v>
      </c>
    </row>
    <row r="110" spans="1:5" x14ac:dyDescent="0.35">
      <c r="A110" s="1" t="s">
        <v>88</v>
      </c>
      <c r="B110" s="1" t="s">
        <v>138</v>
      </c>
      <c r="D110">
        <v>0.76972505319744655</v>
      </c>
      <c r="E110">
        <v>71432</v>
      </c>
    </row>
    <row r="111" spans="1:5" x14ac:dyDescent="0.35">
      <c r="A111" s="1" t="s">
        <v>88</v>
      </c>
      <c r="B111" s="1" t="s">
        <v>132</v>
      </c>
      <c r="C111">
        <v>7213</v>
      </c>
      <c r="D111">
        <v>0.76972505319744655</v>
      </c>
      <c r="E111">
        <v>71432</v>
      </c>
    </row>
    <row r="112" spans="1:5" x14ac:dyDescent="0.35">
      <c r="A112" s="1" t="s">
        <v>88</v>
      </c>
      <c r="B112" s="1" t="s">
        <v>162</v>
      </c>
      <c r="C112">
        <v>5351</v>
      </c>
      <c r="D112">
        <v>0.76972505319744655</v>
      </c>
      <c r="E112">
        <v>71432</v>
      </c>
    </row>
    <row r="113" spans="1:5" x14ac:dyDescent="0.35">
      <c r="A113" s="1" t="s">
        <v>88</v>
      </c>
      <c r="B113" s="1" t="s">
        <v>163</v>
      </c>
      <c r="C113">
        <v>2404</v>
      </c>
      <c r="D113">
        <v>0.76972505319744655</v>
      </c>
      <c r="E113">
        <v>71432</v>
      </c>
    </row>
    <row r="114" spans="1:5" x14ac:dyDescent="0.35">
      <c r="A114" s="1" t="s">
        <v>88</v>
      </c>
      <c r="B114" s="1" t="s">
        <v>164</v>
      </c>
      <c r="C114">
        <v>609</v>
      </c>
      <c r="D114">
        <v>0.76972505319744655</v>
      </c>
      <c r="E114">
        <v>71432</v>
      </c>
    </row>
    <row r="115" spans="1:5" x14ac:dyDescent="0.35">
      <c r="A115" s="1" t="s">
        <v>88</v>
      </c>
      <c r="B115" s="1" t="s">
        <v>137</v>
      </c>
      <c r="C115">
        <v>433</v>
      </c>
      <c r="D115">
        <v>0.76972505319744655</v>
      </c>
      <c r="E115">
        <v>71432</v>
      </c>
    </row>
    <row r="116" spans="1:5" x14ac:dyDescent="0.35">
      <c r="A116" s="1" t="s">
        <v>88</v>
      </c>
      <c r="B116" s="1" t="s">
        <v>138</v>
      </c>
      <c r="C116">
        <v>113</v>
      </c>
      <c r="D116">
        <v>0.76972505319744655</v>
      </c>
      <c r="E116">
        <v>71432</v>
      </c>
    </row>
    <row r="117" spans="1:5" x14ac:dyDescent="0.35">
      <c r="A117" s="1" t="s">
        <v>88</v>
      </c>
      <c r="B117" s="1" t="s">
        <v>139</v>
      </c>
      <c r="C117">
        <v>308</v>
      </c>
      <c r="D117">
        <v>0.76972505319744655</v>
      </c>
      <c r="E117">
        <v>71432</v>
      </c>
    </row>
    <row r="118" spans="1:5" x14ac:dyDescent="0.35">
      <c r="A118" s="1" t="s">
        <v>156</v>
      </c>
      <c r="B118" s="1" t="s">
        <v>132</v>
      </c>
      <c r="C118">
        <v>446</v>
      </c>
      <c r="D118">
        <v>0.75430794886047803</v>
      </c>
      <c r="E118">
        <v>3598</v>
      </c>
    </row>
    <row r="119" spans="1:5" x14ac:dyDescent="0.35">
      <c r="A119" s="1" t="s">
        <v>156</v>
      </c>
      <c r="B119" s="1" t="s">
        <v>162</v>
      </c>
      <c r="C119">
        <v>253</v>
      </c>
      <c r="D119">
        <v>0.75430794886047803</v>
      </c>
      <c r="E119">
        <v>3598</v>
      </c>
    </row>
    <row r="120" spans="1:5" x14ac:dyDescent="0.35">
      <c r="A120" s="1" t="s">
        <v>156</v>
      </c>
      <c r="B120" s="1" t="s">
        <v>163</v>
      </c>
      <c r="C120">
        <v>81</v>
      </c>
      <c r="D120">
        <v>0.75430794886047803</v>
      </c>
      <c r="E120">
        <v>3598</v>
      </c>
    </row>
    <row r="121" spans="1:5" x14ac:dyDescent="0.35">
      <c r="A121" s="1" t="s">
        <v>156</v>
      </c>
      <c r="B121" s="1" t="s">
        <v>164</v>
      </c>
      <c r="C121">
        <v>14</v>
      </c>
      <c r="D121">
        <v>0.75430794886047803</v>
      </c>
      <c r="E121">
        <v>3598</v>
      </c>
    </row>
    <row r="122" spans="1:5" x14ac:dyDescent="0.35">
      <c r="A122" s="1" t="s">
        <v>156</v>
      </c>
      <c r="B122" s="1" t="s">
        <v>137</v>
      </c>
      <c r="C122">
        <v>2</v>
      </c>
      <c r="D122">
        <v>0.75430794886047803</v>
      </c>
      <c r="E122">
        <v>3598</v>
      </c>
    </row>
    <row r="123" spans="1:5" x14ac:dyDescent="0.35">
      <c r="A123" s="1" t="s">
        <v>156</v>
      </c>
      <c r="B123" s="1" t="s">
        <v>138</v>
      </c>
      <c r="D123">
        <v>0.75430794886047803</v>
      </c>
      <c r="E123">
        <v>3598</v>
      </c>
    </row>
    <row r="124" spans="1:5" x14ac:dyDescent="0.35">
      <c r="A124" s="1" t="s">
        <v>156</v>
      </c>
      <c r="B124" s="1" t="s">
        <v>139</v>
      </c>
      <c r="C124">
        <v>88</v>
      </c>
      <c r="D124">
        <v>0.75430794886047803</v>
      </c>
      <c r="E124">
        <v>3598</v>
      </c>
    </row>
    <row r="125" spans="1:5" x14ac:dyDescent="0.35">
      <c r="A125" s="1" t="s">
        <v>157</v>
      </c>
      <c r="B125" s="1" t="s">
        <v>132</v>
      </c>
      <c r="C125">
        <v>275</v>
      </c>
      <c r="D125">
        <v>0.75051851851851847</v>
      </c>
      <c r="E125">
        <v>3375</v>
      </c>
    </row>
    <row r="126" spans="1:5" x14ac:dyDescent="0.35">
      <c r="A126" s="1" t="s">
        <v>157</v>
      </c>
      <c r="B126" s="1" t="s">
        <v>162</v>
      </c>
      <c r="C126">
        <v>218</v>
      </c>
      <c r="D126">
        <v>0.75051851851851847</v>
      </c>
      <c r="E126">
        <v>3375</v>
      </c>
    </row>
    <row r="127" spans="1:5" x14ac:dyDescent="0.35">
      <c r="A127" s="1" t="s">
        <v>157</v>
      </c>
      <c r="B127" s="1" t="s">
        <v>163</v>
      </c>
      <c r="C127">
        <v>117</v>
      </c>
      <c r="D127">
        <v>0.75051851851851847</v>
      </c>
      <c r="E127">
        <v>3375</v>
      </c>
    </row>
    <row r="128" spans="1:5" x14ac:dyDescent="0.35">
      <c r="A128" s="1" t="s">
        <v>157</v>
      </c>
      <c r="B128" s="1" t="s">
        <v>164</v>
      </c>
      <c r="C128">
        <v>49</v>
      </c>
      <c r="D128">
        <v>0.75051851851851847</v>
      </c>
      <c r="E128">
        <v>3375</v>
      </c>
    </row>
    <row r="129" spans="1:5" x14ac:dyDescent="0.35">
      <c r="A129" s="1" t="s">
        <v>157</v>
      </c>
      <c r="B129" s="1" t="s">
        <v>137</v>
      </c>
      <c r="C129">
        <v>24</v>
      </c>
      <c r="D129">
        <v>0.75051851851851847</v>
      </c>
      <c r="E129">
        <v>3375</v>
      </c>
    </row>
    <row r="130" spans="1:5" x14ac:dyDescent="0.35">
      <c r="A130" s="1" t="s">
        <v>157</v>
      </c>
      <c r="B130" s="1" t="s">
        <v>138</v>
      </c>
      <c r="C130">
        <v>22</v>
      </c>
      <c r="D130">
        <v>0.75051851851851847</v>
      </c>
      <c r="E130">
        <v>3375</v>
      </c>
    </row>
    <row r="131" spans="1:5" x14ac:dyDescent="0.35">
      <c r="A131" s="1" t="s">
        <v>157</v>
      </c>
      <c r="B131" s="1" t="s">
        <v>139</v>
      </c>
      <c r="C131">
        <v>137</v>
      </c>
      <c r="D131">
        <v>0.75051851851851847</v>
      </c>
      <c r="E131">
        <v>3375</v>
      </c>
    </row>
    <row r="132" spans="1:5" x14ac:dyDescent="0.35">
      <c r="A132" s="1" t="s">
        <v>158</v>
      </c>
      <c r="B132" s="1" t="s">
        <v>132</v>
      </c>
      <c r="C132">
        <v>323</v>
      </c>
      <c r="D132">
        <v>0.72834259561948345</v>
      </c>
      <c r="E132">
        <v>3059</v>
      </c>
    </row>
    <row r="133" spans="1:5" x14ac:dyDescent="0.35">
      <c r="A133" s="1" t="s">
        <v>158</v>
      </c>
      <c r="B133" s="1" t="s">
        <v>162</v>
      </c>
      <c r="C133">
        <v>290</v>
      </c>
      <c r="D133">
        <v>0.72834259561948345</v>
      </c>
      <c r="E133">
        <v>3059</v>
      </c>
    </row>
    <row r="134" spans="1:5" x14ac:dyDescent="0.35">
      <c r="A134" s="1" t="s">
        <v>158</v>
      </c>
      <c r="B134" s="1" t="s">
        <v>163</v>
      </c>
      <c r="C134">
        <v>123</v>
      </c>
      <c r="D134">
        <v>0.72834259561948345</v>
      </c>
      <c r="E134">
        <v>3059</v>
      </c>
    </row>
    <row r="135" spans="1:5" x14ac:dyDescent="0.35">
      <c r="A135" s="1" t="s">
        <v>158</v>
      </c>
      <c r="B135" s="1" t="s">
        <v>164</v>
      </c>
      <c r="C135">
        <v>25</v>
      </c>
      <c r="D135">
        <v>0.72834259561948345</v>
      </c>
      <c r="E135">
        <v>3059</v>
      </c>
    </row>
    <row r="136" spans="1:5" x14ac:dyDescent="0.35">
      <c r="A136" s="1" t="s">
        <v>158</v>
      </c>
      <c r="B136" s="1" t="s">
        <v>137</v>
      </c>
      <c r="C136">
        <v>14</v>
      </c>
      <c r="D136">
        <v>0.72834259561948345</v>
      </c>
      <c r="E136">
        <v>3059</v>
      </c>
    </row>
    <row r="137" spans="1:5" x14ac:dyDescent="0.35">
      <c r="A137" s="1" t="s">
        <v>158</v>
      </c>
      <c r="B137" s="1" t="s">
        <v>138</v>
      </c>
      <c r="C137">
        <v>1</v>
      </c>
      <c r="D137">
        <v>0.72834259561948345</v>
      </c>
      <c r="E137">
        <v>3059</v>
      </c>
    </row>
    <row r="138" spans="1:5" x14ac:dyDescent="0.35">
      <c r="A138" s="1" t="s">
        <v>158</v>
      </c>
      <c r="B138" s="1" t="s">
        <v>139</v>
      </c>
      <c r="C138">
        <v>55</v>
      </c>
      <c r="D138">
        <v>0.72834259561948345</v>
      </c>
      <c r="E138">
        <v>3059</v>
      </c>
    </row>
    <row r="139" spans="1:5" x14ac:dyDescent="0.35">
      <c r="A139" s="1" t="s">
        <v>159</v>
      </c>
      <c r="B139" s="1" t="s">
        <v>138</v>
      </c>
      <c r="D139">
        <v>0.71979815969130301</v>
      </c>
      <c r="E139">
        <v>10107</v>
      </c>
    </row>
    <row r="140" spans="1:5" x14ac:dyDescent="0.35">
      <c r="A140" s="1" t="s">
        <v>159</v>
      </c>
      <c r="B140" s="1" t="s">
        <v>132</v>
      </c>
      <c r="C140">
        <v>1202</v>
      </c>
      <c r="D140">
        <v>0.71979815969130301</v>
      </c>
      <c r="E140">
        <v>10107</v>
      </c>
    </row>
    <row r="141" spans="1:5" x14ac:dyDescent="0.35">
      <c r="A141" s="1" t="s">
        <v>159</v>
      </c>
      <c r="B141" s="1" t="s">
        <v>162</v>
      </c>
      <c r="C141">
        <v>782</v>
      </c>
      <c r="D141">
        <v>0.71979815969130301</v>
      </c>
      <c r="E141">
        <v>10107</v>
      </c>
    </row>
    <row r="142" spans="1:5" x14ac:dyDescent="0.35">
      <c r="A142" s="1" t="s">
        <v>159</v>
      </c>
      <c r="B142" s="1" t="s">
        <v>163</v>
      </c>
      <c r="C142">
        <v>396</v>
      </c>
      <c r="D142">
        <v>0.71979815969130301</v>
      </c>
      <c r="E142">
        <v>10107</v>
      </c>
    </row>
    <row r="143" spans="1:5" x14ac:dyDescent="0.35">
      <c r="A143" s="1" t="s">
        <v>159</v>
      </c>
      <c r="B143" s="1" t="s">
        <v>164</v>
      </c>
      <c r="C143">
        <v>116</v>
      </c>
      <c r="D143">
        <v>0.71979815969130301</v>
      </c>
      <c r="E143">
        <v>10107</v>
      </c>
    </row>
    <row r="144" spans="1:5" x14ac:dyDescent="0.35">
      <c r="A144" s="1" t="s">
        <v>159</v>
      </c>
      <c r="B144" s="1" t="s">
        <v>137</v>
      </c>
      <c r="C144">
        <v>42</v>
      </c>
      <c r="D144">
        <v>0.71979815969130301</v>
      </c>
      <c r="E144">
        <v>10107</v>
      </c>
    </row>
    <row r="145" spans="1:5" x14ac:dyDescent="0.35">
      <c r="A145" s="1" t="s">
        <v>159</v>
      </c>
      <c r="B145" s="1" t="s">
        <v>138</v>
      </c>
      <c r="C145">
        <v>2</v>
      </c>
      <c r="D145">
        <v>0.71979815969130301</v>
      </c>
      <c r="E145">
        <v>10107</v>
      </c>
    </row>
    <row r="146" spans="1:5" x14ac:dyDescent="0.35">
      <c r="A146" s="1" t="s">
        <v>159</v>
      </c>
      <c r="B146" s="1" t="s">
        <v>139</v>
      </c>
      <c r="C146">
        <v>292</v>
      </c>
      <c r="D146">
        <v>0.71979815969130301</v>
      </c>
      <c r="E146">
        <v>10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765C6-1CBB-4C3A-9EE6-CC5A5921EA05}">
  <dimension ref="A1:H14"/>
  <sheetViews>
    <sheetView workbookViewId="0"/>
  </sheetViews>
  <sheetFormatPr defaultRowHeight="14.5" x14ac:dyDescent="0.35"/>
  <cols>
    <col min="1" max="1" width="7.08984375" bestFit="1" customWidth="1"/>
    <col min="2" max="2" width="9.81640625" bestFit="1" customWidth="1"/>
    <col min="3" max="3" width="15.81640625" bestFit="1" customWidth="1"/>
    <col min="4" max="4" width="19.36328125" bestFit="1" customWidth="1"/>
    <col min="5" max="5" width="21.26953125" bestFit="1" customWidth="1"/>
    <col min="6" max="6" width="33" bestFit="1" customWidth="1"/>
    <col min="7" max="7" width="16.08984375" bestFit="1" customWidth="1"/>
    <col min="8" max="8" width="28.7265625" bestFit="1" customWidth="1"/>
  </cols>
  <sheetData>
    <row r="1" spans="1:8" x14ac:dyDescent="0.35">
      <c r="A1" t="s">
        <v>0</v>
      </c>
      <c r="B1" t="s">
        <v>17</v>
      </c>
      <c r="C1" t="s">
        <v>2</v>
      </c>
      <c r="D1" t="s">
        <v>18</v>
      </c>
      <c r="E1" t="s">
        <v>3</v>
      </c>
      <c r="F1" t="s">
        <v>19</v>
      </c>
      <c r="G1" t="s">
        <v>4</v>
      </c>
      <c r="H1" t="s">
        <v>20</v>
      </c>
    </row>
    <row r="2" spans="1:8" x14ac:dyDescent="0.35">
      <c r="A2">
        <v>2019</v>
      </c>
      <c r="B2" s="1" t="s">
        <v>21</v>
      </c>
      <c r="C2">
        <v>504000</v>
      </c>
      <c r="D2" s="1" t="s">
        <v>23</v>
      </c>
      <c r="E2">
        <v>61000000</v>
      </c>
      <c r="F2" s="1" t="s">
        <v>27</v>
      </c>
      <c r="G2">
        <v>681000</v>
      </c>
      <c r="H2" s="1" t="s">
        <v>23</v>
      </c>
    </row>
    <row r="3" spans="1:8" x14ac:dyDescent="0.35">
      <c r="A3">
        <v>2019</v>
      </c>
      <c r="B3" s="1" t="s">
        <v>24</v>
      </c>
      <c r="C3">
        <v>614000</v>
      </c>
      <c r="D3" s="1" t="s">
        <v>23</v>
      </c>
      <c r="E3">
        <v>81000000</v>
      </c>
      <c r="F3" s="1" t="s">
        <v>22</v>
      </c>
      <c r="G3">
        <v>668000</v>
      </c>
      <c r="H3" s="1" t="s">
        <v>36</v>
      </c>
    </row>
    <row r="4" spans="1:8" x14ac:dyDescent="0.35">
      <c r="A4">
        <v>2019</v>
      </c>
      <c r="B4" s="1" t="s">
        <v>26</v>
      </c>
      <c r="C4">
        <v>650000</v>
      </c>
      <c r="D4" s="1" t="s">
        <v>23</v>
      </c>
      <c r="E4">
        <v>90000000</v>
      </c>
      <c r="F4" s="1" t="s">
        <v>23</v>
      </c>
      <c r="G4">
        <v>666000</v>
      </c>
      <c r="H4" s="1" t="s">
        <v>37</v>
      </c>
    </row>
    <row r="5" spans="1:8" x14ac:dyDescent="0.35">
      <c r="A5">
        <v>2019</v>
      </c>
      <c r="B5" s="1" t="s">
        <v>29</v>
      </c>
      <c r="C5">
        <v>534000</v>
      </c>
      <c r="D5" s="1" t="s">
        <v>31</v>
      </c>
      <c r="E5">
        <v>68000000</v>
      </c>
      <c r="F5" s="1" t="s">
        <v>23</v>
      </c>
      <c r="G5">
        <v>706000</v>
      </c>
      <c r="H5" s="1" t="s">
        <v>38</v>
      </c>
    </row>
    <row r="6" spans="1:8" x14ac:dyDescent="0.35">
      <c r="A6">
        <v>2023</v>
      </c>
      <c r="B6" s="1" t="s">
        <v>21</v>
      </c>
      <c r="C6">
        <v>417000</v>
      </c>
      <c r="D6" s="1" t="s">
        <v>40</v>
      </c>
      <c r="E6">
        <v>53000000</v>
      </c>
      <c r="F6" s="1" t="s">
        <v>42</v>
      </c>
      <c r="G6">
        <v>534000</v>
      </c>
      <c r="H6" s="1" t="s">
        <v>39</v>
      </c>
    </row>
    <row r="7" spans="1:8" x14ac:dyDescent="0.35">
      <c r="A7">
        <v>2023</v>
      </c>
      <c r="B7" s="1" t="s">
        <v>24</v>
      </c>
      <c r="C7">
        <v>532000</v>
      </c>
      <c r="D7" s="1" t="s">
        <v>33</v>
      </c>
      <c r="E7">
        <v>74000000</v>
      </c>
      <c r="F7" s="1" t="s">
        <v>41</v>
      </c>
      <c r="G7">
        <v>566000</v>
      </c>
      <c r="H7" s="1" t="s">
        <v>38</v>
      </c>
    </row>
    <row r="8" spans="1:8" x14ac:dyDescent="0.35">
      <c r="A8">
        <v>2023</v>
      </c>
      <c r="B8" s="1" t="s">
        <v>26</v>
      </c>
      <c r="C8">
        <v>577000</v>
      </c>
      <c r="D8" s="1" t="s">
        <v>43</v>
      </c>
      <c r="E8">
        <v>84000000</v>
      </c>
      <c r="F8" s="1" t="s">
        <v>44</v>
      </c>
      <c r="G8">
        <v>604000</v>
      </c>
      <c r="H8" s="1" t="s">
        <v>32</v>
      </c>
    </row>
    <row r="9" spans="1:8" x14ac:dyDescent="0.35">
      <c r="A9">
        <v>2023</v>
      </c>
      <c r="B9" s="1" t="s">
        <v>29</v>
      </c>
      <c r="C9">
        <v>485000</v>
      </c>
      <c r="D9" s="1" t="s">
        <v>33</v>
      </c>
      <c r="E9">
        <v>65000000</v>
      </c>
      <c r="F9" s="1" t="s">
        <v>45</v>
      </c>
      <c r="G9">
        <v>661000</v>
      </c>
      <c r="H9" s="1" t="s">
        <v>45</v>
      </c>
    </row>
    <row r="10" spans="1:8" x14ac:dyDescent="0.35">
      <c r="A10">
        <v>2024</v>
      </c>
      <c r="B10" s="1" t="s">
        <v>21</v>
      </c>
      <c r="C10">
        <v>443000</v>
      </c>
      <c r="D10" s="1" t="s">
        <v>32</v>
      </c>
      <c r="E10">
        <v>59000000</v>
      </c>
      <c r="F10" s="1" t="s">
        <v>35</v>
      </c>
      <c r="G10">
        <v>630000</v>
      </c>
      <c r="H10" s="1" t="s">
        <v>46</v>
      </c>
    </row>
    <row r="11" spans="1:8" x14ac:dyDescent="0.35">
      <c r="A11">
        <v>2024</v>
      </c>
      <c r="B11" s="1" t="s">
        <v>24</v>
      </c>
      <c r="C11">
        <v>557000</v>
      </c>
      <c r="D11" s="1" t="s">
        <v>25</v>
      </c>
      <c r="E11">
        <v>79000000</v>
      </c>
      <c r="F11" s="1" t="s">
        <v>30</v>
      </c>
      <c r="G11">
        <v>641000</v>
      </c>
      <c r="H11" s="1" t="s">
        <v>34</v>
      </c>
    </row>
    <row r="12" spans="1:8" x14ac:dyDescent="0.35">
      <c r="A12">
        <v>2024</v>
      </c>
      <c r="B12" s="1" t="s">
        <v>26</v>
      </c>
      <c r="C12">
        <v>596000</v>
      </c>
      <c r="D12" s="1" t="s">
        <v>22</v>
      </c>
      <c r="E12">
        <v>89000000</v>
      </c>
      <c r="F12" s="1" t="s">
        <v>32</v>
      </c>
      <c r="G12">
        <v>679000</v>
      </c>
      <c r="H12" s="1" t="s">
        <v>47</v>
      </c>
    </row>
    <row r="13" spans="1:8" x14ac:dyDescent="0.35">
      <c r="A13">
        <v>2024</v>
      </c>
      <c r="B13" s="1" t="s">
        <v>29</v>
      </c>
      <c r="C13">
        <v>498000</v>
      </c>
      <c r="D13" s="1" t="s">
        <v>22</v>
      </c>
      <c r="E13">
        <v>69000000</v>
      </c>
      <c r="F13" s="1" t="s">
        <v>32</v>
      </c>
      <c r="G13">
        <v>705000</v>
      </c>
      <c r="H13" s="1" t="s">
        <v>30</v>
      </c>
    </row>
    <row r="14" spans="1:8" x14ac:dyDescent="0.35">
      <c r="A14">
        <v>2025</v>
      </c>
      <c r="B14" s="1" t="s">
        <v>21</v>
      </c>
      <c r="C14">
        <v>452000</v>
      </c>
      <c r="D14" s="1" t="s">
        <v>28</v>
      </c>
      <c r="E14">
        <v>60000000</v>
      </c>
      <c r="F14" s="1" t="s">
        <v>28</v>
      </c>
      <c r="G14">
        <v>653000</v>
      </c>
      <c r="H14" s="1" t="s">
        <v>27</v>
      </c>
    </row>
  </sheetData>
  <pageMargins left="0.7" right="0.7" top="0.75" bottom="0.75" header="0.3" footer="0.3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EE4F5-0D14-48D5-94B9-433E6B141FEC}">
  <dimension ref="A1:G25"/>
  <sheetViews>
    <sheetView workbookViewId="0"/>
  </sheetViews>
  <sheetFormatPr defaultRowHeight="14.5" x14ac:dyDescent="0.35"/>
  <cols>
    <col min="1" max="1" width="11.453125" bestFit="1" customWidth="1"/>
    <col min="2" max="2" width="24.6328125" bestFit="1" customWidth="1"/>
    <col min="3" max="3" width="30.26953125" bestFit="1" customWidth="1"/>
    <col min="4" max="4" width="23" bestFit="1" customWidth="1"/>
    <col min="5" max="5" width="28.36328125" bestFit="1" customWidth="1"/>
    <col min="6" max="6" width="25.08984375" bestFit="1" customWidth="1"/>
    <col min="7" max="7" width="31.6328125" bestFit="1" customWidth="1"/>
  </cols>
  <sheetData>
    <row r="1" spans="1:7" x14ac:dyDescent="0.3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</row>
    <row r="2" spans="1:7" x14ac:dyDescent="0.35">
      <c r="A2" s="1" t="s">
        <v>55</v>
      </c>
      <c r="B2">
        <v>2300000</v>
      </c>
      <c r="C2">
        <v>0</v>
      </c>
      <c r="D2">
        <v>300000000</v>
      </c>
      <c r="E2">
        <v>0.03</v>
      </c>
      <c r="F2">
        <v>2800000</v>
      </c>
      <c r="G2">
        <v>-0.02</v>
      </c>
    </row>
    <row r="3" spans="1:7" x14ac:dyDescent="0.35">
      <c r="A3" s="1" t="s">
        <v>56</v>
      </c>
      <c r="B3">
        <v>2300000</v>
      </c>
      <c r="C3">
        <v>0</v>
      </c>
      <c r="D3">
        <v>300000000</v>
      </c>
      <c r="E3">
        <v>0.03</v>
      </c>
      <c r="F3">
        <v>2800000</v>
      </c>
      <c r="G3">
        <v>-0.04</v>
      </c>
    </row>
    <row r="4" spans="1:7" x14ac:dyDescent="0.35">
      <c r="A4" s="1" t="s">
        <v>57</v>
      </c>
      <c r="B4">
        <v>2300000</v>
      </c>
      <c r="C4">
        <v>0</v>
      </c>
      <c r="D4">
        <v>300000000</v>
      </c>
      <c r="E4">
        <v>0.02</v>
      </c>
      <c r="F4">
        <v>2700000</v>
      </c>
      <c r="G4">
        <v>-0.04</v>
      </c>
    </row>
    <row r="5" spans="1:7" x14ac:dyDescent="0.35">
      <c r="A5" s="1" t="s">
        <v>58</v>
      </c>
      <c r="B5">
        <v>2200000</v>
      </c>
      <c r="C5">
        <v>-0.03</v>
      </c>
      <c r="D5">
        <v>288000000</v>
      </c>
      <c r="E5">
        <v>-0.03</v>
      </c>
      <c r="F5">
        <v>2600000</v>
      </c>
      <c r="G5">
        <v>-7.0000000000000007E-2</v>
      </c>
    </row>
    <row r="6" spans="1:7" x14ac:dyDescent="0.35">
      <c r="A6" s="1" t="s">
        <v>59</v>
      </c>
      <c r="B6">
        <v>1700000</v>
      </c>
      <c r="C6">
        <v>-0.27</v>
      </c>
      <c r="D6">
        <v>208000000</v>
      </c>
      <c r="E6">
        <v>-0.31</v>
      </c>
      <c r="F6">
        <v>2400000</v>
      </c>
      <c r="G6">
        <v>-0.14000000000000001</v>
      </c>
    </row>
    <row r="7" spans="1:7" x14ac:dyDescent="0.35">
      <c r="A7" s="1" t="s">
        <v>60</v>
      </c>
      <c r="B7">
        <v>1200000</v>
      </c>
      <c r="C7">
        <v>-0.46</v>
      </c>
      <c r="D7">
        <v>134000000</v>
      </c>
      <c r="E7">
        <v>-0.55000000000000004</v>
      </c>
      <c r="F7">
        <v>2200000</v>
      </c>
      <c r="G7">
        <v>-0.18</v>
      </c>
    </row>
    <row r="8" spans="1:7" x14ac:dyDescent="0.35">
      <c r="A8" s="1" t="s">
        <v>61</v>
      </c>
      <c r="B8">
        <v>900000</v>
      </c>
      <c r="C8">
        <v>-0.62</v>
      </c>
      <c r="D8">
        <v>74000000</v>
      </c>
      <c r="E8">
        <v>-0.75</v>
      </c>
      <c r="F8">
        <v>2200000</v>
      </c>
      <c r="G8">
        <v>-0.2</v>
      </c>
    </row>
    <row r="9" spans="1:7" x14ac:dyDescent="0.35">
      <c r="A9" s="1" t="s">
        <v>62</v>
      </c>
      <c r="B9">
        <v>500000</v>
      </c>
      <c r="C9">
        <v>-0.77</v>
      </c>
      <c r="D9">
        <v>29000000</v>
      </c>
      <c r="E9">
        <v>-0.9</v>
      </c>
      <c r="F9">
        <v>2100000</v>
      </c>
      <c r="G9">
        <v>-0.18</v>
      </c>
    </row>
    <row r="10" spans="1:7" x14ac:dyDescent="0.35">
      <c r="A10" s="1" t="s">
        <v>63</v>
      </c>
      <c r="B10">
        <v>600000</v>
      </c>
      <c r="C10">
        <v>-0.66</v>
      </c>
      <c r="D10">
        <v>34000000</v>
      </c>
      <c r="E10">
        <v>-0.84</v>
      </c>
      <c r="F10">
        <v>2300000</v>
      </c>
      <c r="G10">
        <v>-0.03</v>
      </c>
    </row>
    <row r="11" spans="1:7" x14ac:dyDescent="0.35">
      <c r="A11" s="1" t="s">
        <v>64</v>
      </c>
      <c r="B11">
        <v>700000</v>
      </c>
      <c r="C11">
        <v>-0.48</v>
      </c>
      <c r="D11">
        <v>43000000</v>
      </c>
      <c r="E11">
        <v>-0.68</v>
      </c>
      <c r="F11">
        <v>2400000</v>
      </c>
      <c r="G11">
        <v>7.0000000000000007E-2</v>
      </c>
    </row>
    <row r="12" spans="1:7" x14ac:dyDescent="0.35">
      <c r="A12" s="1" t="s">
        <v>65</v>
      </c>
      <c r="B12">
        <v>800000</v>
      </c>
      <c r="C12">
        <v>-0.05</v>
      </c>
      <c r="D12">
        <v>65000000</v>
      </c>
      <c r="E12">
        <v>-0.12</v>
      </c>
      <c r="F12">
        <v>2500000</v>
      </c>
      <c r="G12">
        <v>0.14000000000000001</v>
      </c>
    </row>
    <row r="13" spans="1:7" x14ac:dyDescent="0.35">
      <c r="A13" s="1" t="s">
        <v>66</v>
      </c>
      <c r="B13">
        <v>1000000</v>
      </c>
      <c r="C13">
        <v>1.02</v>
      </c>
      <c r="D13">
        <v>93000000</v>
      </c>
      <c r="E13">
        <v>2.2000000000000002</v>
      </c>
      <c r="F13">
        <v>2500000</v>
      </c>
      <c r="G13">
        <v>0.16</v>
      </c>
    </row>
    <row r="14" spans="1:7" x14ac:dyDescent="0.35">
      <c r="A14" s="1" t="s">
        <v>67</v>
      </c>
      <c r="B14">
        <v>1400000</v>
      </c>
      <c r="C14">
        <v>1.4</v>
      </c>
      <c r="D14">
        <v>150000000</v>
      </c>
      <c r="E14">
        <v>3.38</v>
      </c>
      <c r="F14">
        <v>2500000</v>
      </c>
      <c r="G14">
        <v>7.0000000000000007E-2</v>
      </c>
    </row>
    <row r="15" spans="1:7" x14ac:dyDescent="0.35">
      <c r="A15" s="1" t="s">
        <v>68</v>
      </c>
      <c r="B15">
        <v>1600000</v>
      </c>
      <c r="C15">
        <v>1.48</v>
      </c>
      <c r="D15">
        <v>198000000</v>
      </c>
      <c r="E15">
        <v>3.62</v>
      </c>
      <c r="F15">
        <v>2400000</v>
      </c>
      <c r="G15">
        <v>0.01</v>
      </c>
    </row>
    <row r="16" spans="1:7" x14ac:dyDescent="0.35">
      <c r="A16" s="1" t="s">
        <v>69</v>
      </c>
      <c r="B16">
        <v>1700000</v>
      </c>
      <c r="C16">
        <v>1.1399999999999999</v>
      </c>
      <c r="D16">
        <v>224000000</v>
      </c>
      <c r="E16">
        <v>2.4300000000000002</v>
      </c>
      <c r="F16">
        <v>2300000</v>
      </c>
      <c r="G16">
        <v>-0.05</v>
      </c>
    </row>
    <row r="17" spans="1:7" x14ac:dyDescent="0.35">
      <c r="A17" s="1" t="s">
        <v>70</v>
      </c>
      <c r="B17">
        <v>1900000</v>
      </c>
      <c r="C17">
        <v>0.81</v>
      </c>
      <c r="D17">
        <v>246000000</v>
      </c>
      <c r="E17">
        <v>1.63</v>
      </c>
      <c r="F17">
        <v>2300000</v>
      </c>
      <c r="G17">
        <v>-0.09</v>
      </c>
    </row>
    <row r="18" spans="1:7" x14ac:dyDescent="0.35">
      <c r="A18" s="1" t="s">
        <v>71</v>
      </c>
      <c r="B18">
        <v>1900000</v>
      </c>
      <c r="C18">
        <v>0.38</v>
      </c>
      <c r="D18">
        <v>257000000</v>
      </c>
      <c r="E18">
        <v>0.71</v>
      </c>
      <c r="F18">
        <v>2200000</v>
      </c>
      <c r="G18">
        <v>-0.09</v>
      </c>
    </row>
    <row r="19" spans="1:7" x14ac:dyDescent="0.35">
      <c r="A19" s="1" t="s">
        <v>72</v>
      </c>
      <c r="B19">
        <v>2000000</v>
      </c>
      <c r="C19">
        <v>0.21</v>
      </c>
      <c r="D19">
        <v>267000000</v>
      </c>
      <c r="E19">
        <v>0.35</v>
      </c>
      <c r="F19">
        <v>2300000</v>
      </c>
      <c r="G19">
        <v>-7.0000000000000007E-2</v>
      </c>
    </row>
    <row r="20" spans="1:7" x14ac:dyDescent="0.35">
      <c r="A20" s="1" t="s">
        <v>73</v>
      </c>
      <c r="B20">
        <v>2000000</v>
      </c>
      <c r="C20">
        <v>0.15</v>
      </c>
      <c r="D20">
        <v>276000000</v>
      </c>
      <c r="E20">
        <v>0.23</v>
      </c>
      <c r="F20">
        <v>2400000</v>
      </c>
      <c r="G20">
        <v>0.01</v>
      </c>
    </row>
    <row r="21" spans="1:7" x14ac:dyDescent="0.35">
      <c r="A21" s="1" t="s">
        <v>74</v>
      </c>
      <c r="B21">
        <v>2000000</v>
      </c>
      <c r="C21">
        <v>0.09</v>
      </c>
      <c r="D21">
        <v>281000000</v>
      </c>
      <c r="E21">
        <v>0.14000000000000001</v>
      </c>
      <c r="F21">
        <v>2500000</v>
      </c>
      <c r="G21">
        <v>0.08</v>
      </c>
    </row>
    <row r="22" spans="1:7" x14ac:dyDescent="0.35">
      <c r="A22" s="1" t="s">
        <v>75</v>
      </c>
      <c r="B22">
        <v>2100000</v>
      </c>
      <c r="C22">
        <v>0.08</v>
      </c>
      <c r="D22">
        <v>287000000</v>
      </c>
      <c r="E22">
        <v>0.12</v>
      </c>
      <c r="F22">
        <v>2500000</v>
      </c>
      <c r="G22">
        <v>0.13</v>
      </c>
    </row>
    <row r="23" spans="1:7" x14ac:dyDescent="0.35">
      <c r="A23" s="1" t="s">
        <v>76</v>
      </c>
      <c r="B23">
        <v>2100000</v>
      </c>
      <c r="C23">
        <v>0.06</v>
      </c>
      <c r="D23">
        <v>291000000</v>
      </c>
      <c r="E23">
        <v>0.09</v>
      </c>
      <c r="F23">
        <v>2600000</v>
      </c>
      <c r="G23">
        <v>0.14000000000000001</v>
      </c>
    </row>
    <row r="24" spans="1:7" x14ac:dyDescent="0.35">
      <c r="A24" s="1" t="s">
        <v>77</v>
      </c>
      <c r="B24">
        <v>2100000</v>
      </c>
      <c r="C24">
        <v>0.04</v>
      </c>
      <c r="D24">
        <v>295000000</v>
      </c>
      <c r="E24">
        <v>7.0000000000000007E-2</v>
      </c>
      <c r="F24">
        <v>2700000</v>
      </c>
      <c r="G24">
        <v>0.12</v>
      </c>
    </row>
    <row r="25" spans="1:7" x14ac:dyDescent="0.35">
      <c r="A25" s="1" t="s">
        <v>78</v>
      </c>
      <c r="B25">
        <v>2100000</v>
      </c>
      <c r="C25">
        <v>0.03</v>
      </c>
      <c r="D25">
        <v>296000000</v>
      </c>
      <c r="E25">
        <v>0.05</v>
      </c>
      <c r="F25">
        <v>2700000</v>
      </c>
      <c r="G25">
        <v>0.09</v>
      </c>
    </row>
  </sheetData>
  <pageMargins left="0.7" right="0.7" top="0.75" bottom="0.75" header="0.3" footer="0.3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D343B-2020-4432-9213-EBFD10A63A0D}">
  <dimension ref="A1:F6"/>
  <sheetViews>
    <sheetView workbookViewId="0"/>
  </sheetViews>
  <sheetFormatPr defaultRowHeight="14.5" x14ac:dyDescent="0.35"/>
  <cols>
    <col min="1" max="1" width="13.6328125" bestFit="1" customWidth="1"/>
    <col min="2" max="2" width="22.6328125" bestFit="1" customWidth="1"/>
    <col min="3" max="3" width="8.1796875" bestFit="1" customWidth="1"/>
    <col min="4" max="4" width="19.6328125" bestFit="1" customWidth="1"/>
    <col min="5" max="5" width="21.26953125" bestFit="1" customWidth="1"/>
    <col min="6" max="6" width="32.26953125" bestFit="1" customWidth="1"/>
  </cols>
  <sheetData>
    <row r="1" spans="1:6" x14ac:dyDescent="0.35">
      <c r="A1" t="s">
        <v>79</v>
      </c>
      <c r="B1" t="s">
        <v>80</v>
      </c>
      <c r="C1" t="s">
        <v>81</v>
      </c>
      <c r="D1" t="s">
        <v>82</v>
      </c>
      <c r="E1" t="s">
        <v>3</v>
      </c>
      <c r="F1" t="s">
        <v>83</v>
      </c>
    </row>
    <row r="2" spans="1:6" x14ac:dyDescent="0.35">
      <c r="A2" s="1" t="s">
        <v>84</v>
      </c>
      <c r="B2" s="1" t="s">
        <v>85</v>
      </c>
      <c r="C2">
        <v>82446</v>
      </c>
      <c r="D2">
        <v>4523</v>
      </c>
      <c r="E2">
        <v>11923241</v>
      </c>
      <c r="F2">
        <v>792493</v>
      </c>
    </row>
    <row r="3" spans="1:6" x14ac:dyDescent="0.35">
      <c r="A3" s="1" t="s">
        <v>84</v>
      </c>
      <c r="B3" s="1" t="s">
        <v>86</v>
      </c>
      <c r="C3">
        <v>16205</v>
      </c>
      <c r="D3">
        <v>1642</v>
      </c>
      <c r="E3">
        <v>2684386</v>
      </c>
      <c r="F3">
        <v>184355</v>
      </c>
    </row>
    <row r="4" spans="1:6" x14ac:dyDescent="0.35">
      <c r="A4" s="1" t="s">
        <v>84</v>
      </c>
      <c r="B4" s="1" t="s">
        <v>87</v>
      </c>
      <c r="C4">
        <v>1312</v>
      </c>
      <c r="D4">
        <v>1312</v>
      </c>
      <c r="E4">
        <v>179639</v>
      </c>
      <c r="F4">
        <v>179639</v>
      </c>
    </row>
    <row r="5" spans="1:6" x14ac:dyDescent="0.35">
      <c r="A5" s="1" t="s">
        <v>84</v>
      </c>
      <c r="B5" s="1" t="s">
        <v>88</v>
      </c>
      <c r="C5">
        <v>72431</v>
      </c>
      <c r="D5">
        <v>3747</v>
      </c>
      <c r="E5">
        <v>11415079</v>
      </c>
      <c r="F5">
        <v>591404</v>
      </c>
    </row>
    <row r="6" spans="1:6" x14ac:dyDescent="0.35">
      <c r="A6" s="1" t="s">
        <v>84</v>
      </c>
      <c r="B6" s="1" t="s">
        <v>89</v>
      </c>
      <c r="C6">
        <v>6158</v>
      </c>
      <c r="D6">
        <v>343</v>
      </c>
      <c r="E6">
        <v>1328697</v>
      </c>
      <c r="F6">
        <v>101139</v>
      </c>
    </row>
  </sheetData>
  <pageMargins left="0.7" right="0.7" top="0.75" bottom="0.75" header="0.3" footer="0.3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FBD1-BCE8-4DEF-9058-C51C388D39C2}">
  <dimension ref="A1:F11"/>
  <sheetViews>
    <sheetView workbookViewId="0"/>
  </sheetViews>
  <sheetFormatPr defaultRowHeight="14.5" x14ac:dyDescent="0.35"/>
  <cols>
    <col min="1" max="1" width="13.6328125" bestFit="1" customWidth="1"/>
    <col min="2" max="2" width="22.36328125" bestFit="1" customWidth="1"/>
    <col min="3" max="3" width="8.1796875" bestFit="1" customWidth="1"/>
    <col min="4" max="4" width="19.6328125" bestFit="1" customWidth="1"/>
    <col min="5" max="5" width="21.26953125" bestFit="1" customWidth="1"/>
    <col min="6" max="6" width="32.26953125" bestFit="1" customWidth="1"/>
  </cols>
  <sheetData>
    <row r="1" spans="1:6" x14ac:dyDescent="0.35">
      <c r="A1" t="s">
        <v>79</v>
      </c>
      <c r="B1" t="s">
        <v>90</v>
      </c>
      <c r="C1" t="s">
        <v>81</v>
      </c>
      <c r="D1" t="s">
        <v>82</v>
      </c>
      <c r="E1" t="s">
        <v>3</v>
      </c>
      <c r="F1" t="s">
        <v>83</v>
      </c>
    </row>
    <row r="2" spans="1:6" x14ac:dyDescent="0.35">
      <c r="A2" s="1" t="s">
        <v>84</v>
      </c>
      <c r="B2" s="1" t="s">
        <v>91</v>
      </c>
      <c r="C2">
        <v>18000</v>
      </c>
      <c r="D2">
        <v>1200</v>
      </c>
      <c r="E2">
        <v>2500000</v>
      </c>
      <c r="F2">
        <v>150000</v>
      </c>
    </row>
    <row r="3" spans="1:6" x14ac:dyDescent="0.35">
      <c r="A3" s="1" t="s">
        <v>84</v>
      </c>
      <c r="B3" s="1" t="s">
        <v>92</v>
      </c>
      <c r="C3">
        <v>14000</v>
      </c>
      <c r="D3">
        <v>400</v>
      </c>
      <c r="E3">
        <v>2000000</v>
      </c>
      <c r="F3">
        <v>120000</v>
      </c>
    </row>
    <row r="4" spans="1:6" x14ac:dyDescent="0.35">
      <c r="A4" s="1" t="s">
        <v>84</v>
      </c>
      <c r="B4" s="1" t="s">
        <v>93</v>
      </c>
      <c r="C4">
        <v>25000</v>
      </c>
      <c r="D4">
        <v>1100</v>
      </c>
      <c r="E4">
        <v>3200000</v>
      </c>
      <c r="F4">
        <v>200000</v>
      </c>
    </row>
    <row r="5" spans="1:6" x14ac:dyDescent="0.35">
      <c r="A5" s="1" t="s">
        <v>84</v>
      </c>
      <c r="B5" s="1" t="s">
        <v>94</v>
      </c>
      <c r="C5">
        <v>54000</v>
      </c>
      <c r="D5">
        <v>800</v>
      </c>
      <c r="E5">
        <v>8400000</v>
      </c>
      <c r="F5">
        <v>100000</v>
      </c>
    </row>
    <row r="6" spans="1:6" x14ac:dyDescent="0.35">
      <c r="A6" s="1" t="s">
        <v>84</v>
      </c>
      <c r="B6" s="1" t="s">
        <v>95</v>
      </c>
      <c r="C6">
        <v>14000</v>
      </c>
      <c r="D6">
        <v>700</v>
      </c>
      <c r="E6">
        <v>1500000</v>
      </c>
      <c r="F6">
        <v>70000</v>
      </c>
    </row>
    <row r="7" spans="1:6" x14ac:dyDescent="0.35">
      <c r="A7" s="1" t="s">
        <v>84</v>
      </c>
      <c r="B7" s="1" t="s">
        <v>96</v>
      </c>
      <c r="C7">
        <v>8000</v>
      </c>
      <c r="D7">
        <v>900</v>
      </c>
      <c r="E7">
        <v>1000000</v>
      </c>
      <c r="F7">
        <v>130000</v>
      </c>
    </row>
    <row r="8" spans="1:6" x14ac:dyDescent="0.35">
      <c r="A8" s="1" t="s">
        <v>84</v>
      </c>
      <c r="B8" s="1" t="s">
        <v>97</v>
      </c>
      <c r="C8">
        <v>23000</v>
      </c>
      <c r="D8">
        <v>1000</v>
      </c>
      <c r="E8">
        <v>3700000</v>
      </c>
      <c r="F8">
        <v>250000</v>
      </c>
    </row>
    <row r="9" spans="1:6" x14ac:dyDescent="0.35">
      <c r="A9" s="1" t="s">
        <v>84</v>
      </c>
      <c r="B9" s="1" t="s">
        <v>98</v>
      </c>
      <c r="C9">
        <v>40000</v>
      </c>
      <c r="D9">
        <v>2900</v>
      </c>
      <c r="E9">
        <v>6200000</v>
      </c>
      <c r="F9">
        <v>350000</v>
      </c>
    </row>
    <row r="10" spans="1:6" x14ac:dyDescent="0.35">
      <c r="A10" s="1" t="s">
        <v>84</v>
      </c>
      <c r="B10" s="1" t="s">
        <v>99</v>
      </c>
      <c r="C10">
        <v>7000</v>
      </c>
      <c r="D10">
        <v>300</v>
      </c>
      <c r="E10">
        <v>900000</v>
      </c>
      <c r="F10">
        <v>60000</v>
      </c>
    </row>
    <row r="11" spans="1:6" x14ac:dyDescent="0.35">
      <c r="A11" s="1" t="s">
        <v>84</v>
      </c>
      <c r="B11" s="1" t="s">
        <v>100</v>
      </c>
      <c r="C11">
        <v>41000</v>
      </c>
      <c r="D11">
        <v>500</v>
      </c>
      <c r="E11">
        <v>6100000</v>
      </c>
      <c r="F11">
        <v>8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BDB0B-89DD-4D72-96DD-0237B71B7628}">
  <dimension ref="A1:E4"/>
  <sheetViews>
    <sheetView workbookViewId="0"/>
  </sheetViews>
  <sheetFormatPr defaultRowHeight="14.5" x14ac:dyDescent="0.35"/>
  <cols>
    <col min="1" max="1" width="7.08984375" bestFit="1" customWidth="1"/>
    <col min="2" max="2" width="9.81640625" bestFit="1" customWidth="1"/>
    <col min="3" max="3" width="16.6328125" bestFit="1" customWidth="1"/>
    <col min="4" max="4" width="20.1796875" bestFit="1" customWidth="1"/>
    <col min="5" max="5" width="20.26953125" bestFit="1" customWidth="1"/>
  </cols>
  <sheetData>
    <row r="1" spans="1:5" x14ac:dyDescent="0.35">
      <c r="A1" t="s">
        <v>0</v>
      </c>
      <c r="B1" t="s">
        <v>17</v>
      </c>
      <c r="C1" t="s">
        <v>165</v>
      </c>
      <c r="D1" t="s">
        <v>102</v>
      </c>
      <c r="E1" t="s">
        <v>103</v>
      </c>
    </row>
    <row r="2" spans="1:5" x14ac:dyDescent="0.35">
      <c r="A2">
        <v>2019</v>
      </c>
      <c r="B2" s="1" t="s">
        <v>21</v>
      </c>
      <c r="C2">
        <v>0.79</v>
      </c>
      <c r="D2">
        <v>13.099943552156924</v>
      </c>
      <c r="E2">
        <v>1.0500000000000001E-2</v>
      </c>
    </row>
    <row r="3" spans="1:5" x14ac:dyDescent="0.35">
      <c r="A3">
        <v>2024</v>
      </c>
      <c r="B3" s="1" t="s">
        <v>21</v>
      </c>
      <c r="C3">
        <v>0.76</v>
      </c>
      <c r="D3">
        <v>12.75158133845885</v>
      </c>
      <c r="E3">
        <v>1.3599999999999999E-2</v>
      </c>
    </row>
    <row r="4" spans="1:5" x14ac:dyDescent="0.35">
      <c r="A4">
        <v>2025</v>
      </c>
      <c r="B4" s="1" t="s">
        <v>21</v>
      </c>
      <c r="C4">
        <v>0.79</v>
      </c>
      <c r="D4">
        <v>12.24379387675507</v>
      </c>
      <c r="E4">
        <v>1.61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BAEA5-DF71-438D-8E91-75BEE3D05482}">
  <dimension ref="A1:E10"/>
  <sheetViews>
    <sheetView workbookViewId="0"/>
  </sheetViews>
  <sheetFormatPr defaultRowHeight="14.5" x14ac:dyDescent="0.35"/>
  <cols>
    <col min="1" max="1" width="7.08984375" bestFit="1" customWidth="1"/>
    <col min="3" max="3" width="16.6328125" bestFit="1" customWidth="1"/>
    <col min="4" max="4" width="20.1796875" bestFit="1" customWidth="1"/>
    <col min="5" max="5" width="20.26953125" bestFit="1" customWidth="1"/>
  </cols>
  <sheetData>
    <row r="1" spans="1:5" x14ac:dyDescent="0.35">
      <c r="A1" t="s">
        <v>0</v>
      </c>
      <c r="B1" t="s">
        <v>1</v>
      </c>
      <c r="C1" t="s">
        <v>101</v>
      </c>
      <c r="D1" t="s">
        <v>102</v>
      </c>
      <c r="E1" t="s">
        <v>103</v>
      </c>
    </row>
    <row r="2" spans="1:5" x14ac:dyDescent="0.35">
      <c r="A2">
        <v>2019</v>
      </c>
      <c r="B2" s="1" t="s">
        <v>5</v>
      </c>
      <c r="C2">
        <v>0.81</v>
      </c>
      <c r="D2">
        <v>11.966840426672384</v>
      </c>
      <c r="E2">
        <v>1.01E-2</v>
      </c>
    </row>
    <row r="3" spans="1:5" x14ac:dyDescent="0.35">
      <c r="A3">
        <v>2019</v>
      </c>
      <c r="B3" s="1" t="s">
        <v>6</v>
      </c>
      <c r="C3">
        <v>0.79</v>
      </c>
      <c r="D3">
        <v>13.058623226484498</v>
      </c>
      <c r="E3">
        <v>1.2E-2</v>
      </c>
    </row>
    <row r="4" spans="1:5" x14ac:dyDescent="0.35">
      <c r="A4">
        <v>2019</v>
      </c>
      <c r="B4" s="1" t="s">
        <v>7</v>
      </c>
      <c r="C4">
        <v>0.77</v>
      </c>
      <c r="D4">
        <v>14.183313421194358</v>
      </c>
      <c r="E4">
        <v>9.5999999999999992E-3</v>
      </c>
    </row>
    <row r="5" spans="1:5" x14ac:dyDescent="0.35">
      <c r="A5">
        <v>2024</v>
      </c>
      <c r="B5" s="1" t="s">
        <v>5</v>
      </c>
      <c r="C5">
        <v>0.74</v>
      </c>
      <c r="D5">
        <v>14.034706457308614</v>
      </c>
      <c r="E5">
        <v>1.9400000000000001E-2</v>
      </c>
    </row>
    <row r="6" spans="1:5" x14ac:dyDescent="0.35">
      <c r="A6">
        <v>2024</v>
      </c>
      <c r="B6" s="1" t="s">
        <v>6</v>
      </c>
      <c r="C6">
        <v>0.76</v>
      </c>
      <c r="D6">
        <v>12.536477420957823</v>
      </c>
      <c r="E6">
        <v>1.21E-2</v>
      </c>
    </row>
    <row r="7" spans="1:5" x14ac:dyDescent="0.35">
      <c r="A7">
        <v>2024</v>
      </c>
      <c r="B7" s="1" t="s">
        <v>7</v>
      </c>
      <c r="C7">
        <v>0.78</v>
      </c>
      <c r="D7">
        <v>11.819708321260538</v>
      </c>
      <c r="E7">
        <v>9.9000000000000008E-3</v>
      </c>
    </row>
    <row r="8" spans="1:5" x14ac:dyDescent="0.35">
      <c r="A8">
        <v>2025</v>
      </c>
      <c r="B8" s="1" t="s">
        <v>5</v>
      </c>
      <c r="C8">
        <v>0.71</v>
      </c>
      <c r="D8">
        <v>18.007145144809286</v>
      </c>
      <c r="E8">
        <v>2.3800000000000002E-2</v>
      </c>
    </row>
    <row r="9" spans="1:5" x14ac:dyDescent="0.35">
      <c r="A9">
        <v>2025</v>
      </c>
      <c r="B9" s="1" t="s">
        <v>6</v>
      </c>
      <c r="C9">
        <v>0.82</v>
      </c>
      <c r="D9">
        <v>9.9788682554579449</v>
      </c>
      <c r="E9">
        <v>6.7999999999999996E-3</v>
      </c>
    </row>
    <row r="10" spans="1:5" x14ac:dyDescent="0.35">
      <c r="A10">
        <v>2025</v>
      </c>
      <c r="B10" s="1" t="s">
        <v>7</v>
      </c>
      <c r="C10">
        <v>0.82</v>
      </c>
      <c r="D10">
        <v>9.1496096788904691</v>
      </c>
      <c r="E10">
        <v>1.7500000000000002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399BE-CDA9-4D46-BF83-71A6CBABB733}">
  <dimension ref="A1:D36"/>
  <sheetViews>
    <sheetView workbookViewId="0"/>
  </sheetViews>
  <sheetFormatPr defaultRowHeight="14.5" x14ac:dyDescent="0.35"/>
  <cols>
    <col min="1" max="1" width="7.08984375" bestFit="1" customWidth="1"/>
    <col min="2" max="2" width="14.81640625" bestFit="1" customWidth="1"/>
    <col min="3" max="3" width="8.54296875" bestFit="1" customWidth="1"/>
    <col min="4" max="4" width="20.81640625" bestFit="1" customWidth="1"/>
  </cols>
  <sheetData>
    <row r="1" spans="1:4" x14ac:dyDescent="0.35">
      <c r="A1" t="s">
        <v>0</v>
      </c>
      <c r="B1" t="s">
        <v>104</v>
      </c>
      <c r="C1" t="s">
        <v>105</v>
      </c>
      <c r="D1" t="s">
        <v>106</v>
      </c>
    </row>
    <row r="2" spans="1:4" x14ac:dyDescent="0.35">
      <c r="A2">
        <v>1990</v>
      </c>
      <c r="B2" s="2">
        <v>104000000</v>
      </c>
      <c r="C2">
        <v>0.71</v>
      </c>
      <c r="D2">
        <v>1400000</v>
      </c>
    </row>
    <row r="3" spans="1:4" x14ac:dyDescent="0.35">
      <c r="A3">
        <v>1991</v>
      </c>
      <c r="B3" s="2">
        <v>97000000</v>
      </c>
      <c r="C3">
        <v>0.7</v>
      </c>
      <c r="D3">
        <v>1300000</v>
      </c>
    </row>
    <row r="4" spans="1:4" x14ac:dyDescent="0.35">
      <c r="A4">
        <v>1992</v>
      </c>
      <c r="B4" s="2">
        <v>108000000</v>
      </c>
      <c r="C4">
        <v>0.73</v>
      </c>
      <c r="D4">
        <v>1400000</v>
      </c>
    </row>
    <row r="5" spans="1:4" x14ac:dyDescent="0.35">
      <c r="A5">
        <v>1993</v>
      </c>
      <c r="B5" s="2">
        <v>114000000</v>
      </c>
      <c r="C5">
        <v>0.77</v>
      </c>
      <c r="D5">
        <v>1600000</v>
      </c>
    </row>
    <row r="6" spans="1:4" x14ac:dyDescent="0.35">
      <c r="A6">
        <v>1994</v>
      </c>
      <c r="B6" s="2">
        <v>124000000</v>
      </c>
      <c r="C6">
        <v>0.77</v>
      </c>
      <c r="D6">
        <v>1800000</v>
      </c>
    </row>
    <row r="7" spans="1:4" x14ac:dyDescent="0.35">
      <c r="A7">
        <v>1995</v>
      </c>
      <c r="B7" s="2">
        <v>131000000</v>
      </c>
      <c r="C7">
        <v>0.76</v>
      </c>
      <c r="D7">
        <v>1900000</v>
      </c>
    </row>
    <row r="8" spans="1:4" x14ac:dyDescent="0.35">
      <c r="A8">
        <v>1996</v>
      </c>
      <c r="B8" s="2">
        <v>138000000</v>
      </c>
      <c r="C8">
        <v>0.74</v>
      </c>
      <c r="D8">
        <v>2000000</v>
      </c>
    </row>
    <row r="9" spans="1:4" x14ac:dyDescent="0.35">
      <c r="A9">
        <v>1997</v>
      </c>
      <c r="B9" s="2">
        <v>149000000</v>
      </c>
      <c r="C9">
        <v>0.72</v>
      </c>
      <c r="D9">
        <v>2200000</v>
      </c>
    </row>
    <row r="10" spans="1:4" x14ac:dyDescent="0.35">
      <c r="A10">
        <v>1998</v>
      </c>
      <c r="B10" s="2">
        <v>161000000</v>
      </c>
      <c r="C10">
        <v>0.71</v>
      </c>
      <c r="D10">
        <v>2300000</v>
      </c>
    </row>
    <row r="11" spans="1:4" x14ac:dyDescent="0.35">
      <c r="A11">
        <v>1999</v>
      </c>
      <c r="B11" s="2">
        <v>170000000</v>
      </c>
      <c r="C11">
        <v>0.7</v>
      </c>
      <c r="D11">
        <v>2400000</v>
      </c>
    </row>
    <row r="12" spans="1:4" x14ac:dyDescent="0.35">
      <c r="A12">
        <v>2000</v>
      </c>
      <c r="B12" s="2">
        <v>182000000</v>
      </c>
      <c r="C12">
        <v>0.71</v>
      </c>
      <c r="D12">
        <v>2600000</v>
      </c>
    </row>
    <row r="13" spans="1:4" x14ac:dyDescent="0.35">
      <c r="A13">
        <v>2001</v>
      </c>
      <c r="B13" s="2">
        <v>183000000</v>
      </c>
      <c r="C13">
        <v>0.72</v>
      </c>
      <c r="D13">
        <v>2400000</v>
      </c>
    </row>
    <row r="14" spans="1:4" x14ac:dyDescent="0.35">
      <c r="A14">
        <v>2002</v>
      </c>
      <c r="B14" s="2">
        <v>191000000</v>
      </c>
      <c r="C14">
        <v>0.72</v>
      </c>
      <c r="D14">
        <v>2400000</v>
      </c>
    </row>
    <row r="15" spans="1:4" x14ac:dyDescent="0.35">
      <c r="A15">
        <v>2003</v>
      </c>
      <c r="B15" s="2">
        <v>202000000</v>
      </c>
      <c r="C15">
        <v>0.77</v>
      </c>
      <c r="D15">
        <v>2400000</v>
      </c>
    </row>
    <row r="16" spans="1:4" x14ac:dyDescent="0.35">
      <c r="A16">
        <v>2004</v>
      </c>
      <c r="B16" s="2">
        <v>218000000</v>
      </c>
      <c r="C16">
        <v>0.75</v>
      </c>
      <c r="D16">
        <v>2600000</v>
      </c>
    </row>
    <row r="17" spans="1:4" x14ac:dyDescent="0.35">
      <c r="A17">
        <v>2005</v>
      </c>
      <c r="B17" s="2">
        <v>230000000</v>
      </c>
      <c r="C17">
        <v>0.73</v>
      </c>
      <c r="D17">
        <v>2600000</v>
      </c>
    </row>
    <row r="18" spans="1:4" x14ac:dyDescent="0.35">
      <c r="A18">
        <v>2006</v>
      </c>
      <c r="B18" s="2">
        <v>237000000</v>
      </c>
      <c r="C18">
        <v>0.7</v>
      </c>
      <c r="D18">
        <v>2500000</v>
      </c>
    </row>
    <row r="19" spans="1:4" x14ac:dyDescent="0.35">
      <c r="A19">
        <v>2007</v>
      </c>
      <c r="B19" s="2">
        <v>243000000</v>
      </c>
      <c r="C19">
        <v>0.7</v>
      </c>
      <c r="D19">
        <v>2500000</v>
      </c>
    </row>
    <row r="20" spans="1:4" x14ac:dyDescent="0.35">
      <c r="A20">
        <v>2008</v>
      </c>
      <c r="B20" s="2">
        <v>238000000</v>
      </c>
      <c r="C20">
        <v>0.72</v>
      </c>
      <c r="D20">
        <v>2500000</v>
      </c>
    </row>
    <row r="21" spans="1:4" x14ac:dyDescent="0.35">
      <c r="A21">
        <v>2009</v>
      </c>
      <c r="B21" s="2">
        <v>221000000</v>
      </c>
      <c r="C21">
        <v>0.8</v>
      </c>
      <c r="D21">
        <v>2300000</v>
      </c>
    </row>
    <row r="22" spans="1:4" x14ac:dyDescent="0.35">
      <c r="A22">
        <v>2010</v>
      </c>
      <c r="B22" s="2">
        <v>213000000</v>
      </c>
      <c r="C22">
        <v>0.72</v>
      </c>
      <c r="D22">
        <v>2500000</v>
      </c>
    </row>
    <row r="23" spans="1:4" x14ac:dyDescent="0.35">
      <c r="A23">
        <v>2011</v>
      </c>
      <c r="B23" s="2">
        <v>222000000</v>
      </c>
      <c r="C23">
        <v>0.8</v>
      </c>
      <c r="D23">
        <v>2500000</v>
      </c>
    </row>
    <row r="24" spans="1:4" x14ac:dyDescent="0.35">
      <c r="A24">
        <v>2012</v>
      </c>
      <c r="B24" s="2">
        <v>223000000</v>
      </c>
      <c r="C24">
        <v>0.8</v>
      </c>
      <c r="D24">
        <v>2500000</v>
      </c>
    </row>
    <row r="25" spans="1:4" x14ac:dyDescent="0.35">
      <c r="A25">
        <v>2013</v>
      </c>
      <c r="B25" s="2">
        <v>231000000</v>
      </c>
      <c r="C25">
        <v>0.8</v>
      </c>
      <c r="D25">
        <v>2500000</v>
      </c>
    </row>
    <row r="26" spans="1:4" x14ac:dyDescent="0.35">
      <c r="A26">
        <v>2014</v>
      </c>
      <c r="B26" s="2">
        <v>241000000</v>
      </c>
      <c r="C26">
        <v>0.79</v>
      </c>
      <c r="D26">
        <v>2500000</v>
      </c>
    </row>
    <row r="27" spans="1:4" x14ac:dyDescent="0.35">
      <c r="A27">
        <v>2015</v>
      </c>
      <c r="B27" s="2">
        <v>255000000</v>
      </c>
      <c r="C27">
        <v>0.77</v>
      </c>
      <c r="D27">
        <v>2500000</v>
      </c>
    </row>
    <row r="28" spans="1:4" x14ac:dyDescent="0.35">
      <c r="A28">
        <v>2016</v>
      </c>
      <c r="B28" s="2">
        <v>272000000</v>
      </c>
      <c r="C28">
        <v>0.75</v>
      </c>
      <c r="D28">
        <v>2600000</v>
      </c>
    </row>
    <row r="29" spans="1:4" x14ac:dyDescent="0.35">
      <c r="A29">
        <v>2017</v>
      </c>
      <c r="B29" s="2">
        <v>288000000</v>
      </c>
      <c r="C29">
        <v>0.75</v>
      </c>
      <c r="D29">
        <v>2800000</v>
      </c>
    </row>
    <row r="30" spans="1:4" x14ac:dyDescent="0.35">
      <c r="A30">
        <v>2018</v>
      </c>
      <c r="B30" s="2">
        <v>295000000</v>
      </c>
      <c r="C30">
        <v>0.72</v>
      </c>
      <c r="D30">
        <v>2800000</v>
      </c>
    </row>
    <row r="31" spans="1:4" x14ac:dyDescent="0.35">
      <c r="A31">
        <v>2019</v>
      </c>
      <c r="B31" s="2">
        <v>300000000</v>
      </c>
      <c r="C31">
        <v>0.75</v>
      </c>
      <c r="D31">
        <v>2700000</v>
      </c>
    </row>
    <row r="32" spans="1:4" x14ac:dyDescent="0.35">
      <c r="A32">
        <v>2020</v>
      </c>
      <c r="B32" s="2">
        <v>74000000</v>
      </c>
      <c r="C32">
        <v>0.83</v>
      </c>
      <c r="D32">
        <v>2200000</v>
      </c>
    </row>
    <row r="33" spans="1:4" x14ac:dyDescent="0.35">
      <c r="A33">
        <v>2021</v>
      </c>
      <c r="B33" s="2">
        <v>65000000</v>
      </c>
      <c r="C33">
        <v>0.83</v>
      </c>
      <c r="D33">
        <v>2500000</v>
      </c>
    </row>
    <row r="34" spans="1:4" x14ac:dyDescent="0.35">
      <c r="A34">
        <v>2022</v>
      </c>
      <c r="B34" s="2">
        <v>224000000</v>
      </c>
      <c r="C34">
        <v>0.62</v>
      </c>
      <c r="D34">
        <v>2300000</v>
      </c>
    </row>
    <row r="35" spans="1:4" x14ac:dyDescent="0.35">
      <c r="A35">
        <v>2023</v>
      </c>
      <c r="B35" s="2">
        <v>276000000</v>
      </c>
      <c r="C35">
        <v>0.64</v>
      </c>
      <c r="D35">
        <v>2400000</v>
      </c>
    </row>
    <row r="36" spans="1:4" x14ac:dyDescent="0.35">
      <c r="A36">
        <v>2024</v>
      </c>
      <c r="B36" s="2">
        <v>295000000</v>
      </c>
      <c r="C36">
        <v>0.67</v>
      </c>
      <c r="D36">
        <v>270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3AF05-DB91-4CAF-A34C-A496717A93D6}">
  <dimension ref="A1:D12"/>
  <sheetViews>
    <sheetView workbookViewId="0"/>
  </sheetViews>
  <sheetFormatPr defaultRowHeight="14.5" x14ac:dyDescent="0.35"/>
  <cols>
    <col min="1" max="1" width="7.08984375" bestFit="1" customWidth="1"/>
    <col min="2" max="2" width="17" bestFit="1" customWidth="1"/>
    <col min="3" max="3" width="22.08984375" bestFit="1" customWidth="1"/>
    <col min="4" max="4" width="33.08984375" bestFit="1" customWidth="1"/>
  </cols>
  <sheetData>
    <row r="1" spans="1:4" x14ac:dyDescent="0.35">
      <c r="A1" t="s">
        <v>0</v>
      </c>
      <c r="B1" t="s">
        <v>107</v>
      </c>
      <c r="C1" t="s">
        <v>108</v>
      </c>
      <c r="D1" t="s">
        <v>109</v>
      </c>
    </row>
    <row r="2" spans="1:4" x14ac:dyDescent="0.35">
      <c r="A2">
        <v>2014</v>
      </c>
      <c r="B2">
        <v>100</v>
      </c>
      <c r="C2">
        <v>100</v>
      </c>
      <c r="D2">
        <v>100</v>
      </c>
    </row>
    <row r="3" spans="1:4" x14ac:dyDescent="0.35">
      <c r="A3">
        <v>2015</v>
      </c>
      <c r="B3">
        <v>102.1496533857259</v>
      </c>
      <c r="C3">
        <v>100.69819970544674</v>
      </c>
      <c r="D3">
        <v>102.73337154355602</v>
      </c>
    </row>
    <row r="4" spans="1:4" x14ac:dyDescent="0.35">
      <c r="A4">
        <v>2016</v>
      </c>
      <c r="B4">
        <v>106.80873883995135</v>
      </c>
      <c r="C4">
        <v>102.22936743345232</v>
      </c>
      <c r="D4">
        <v>102.61485007262961</v>
      </c>
    </row>
    <row r="5" spans="1:4" x14ac:dyDescent="0.35">
      <c r="A5">
        <v>2017</v>
      </c>
      <c r="B5">
        <v>109.42663787790703</v>
      </c>
      <c r="C5">
        <v>104.28171197879574</v>
      </c>
      <c r="D5">
        <v>104.05996401117868</v>
      </c>
    </row>
    <row r="6" spans="1:4" x14ac:dyDescent="0.35">
      <c r="A6">
        <v>2018</v>
      </c>
      <c r="B6">
        <v>109.41340073769177</v>
      </c>
      <c r="C6">
        <v>106.05840171782515</v>
      </c>
      <c r="D6">
        <v>104.81472245537344</v>
      </c>
    </row>
    <row r="7" spans="1:4" x14ac:dyDescent="0.35">
      <c r="A7">
        <v>2019</v>
      </c>
      <c r="B7">
        <v>108.73016065427355</v>
      </c>
      <c r="C7">
        <v>105.83706818183727</v>
      </c>
      <c r="D7">
        <v>107.34747305881753</v>
      </c>
    </row>
    <row r="8" spans="1:4" x14ac:dyDescent="0.35">
      <c r="A8">
        <v>2020</v>
      </c>
      <c r="B8">
        <v>37.85569965559192</v>
      </c>
      <c r="C8">
        <v>77.640696344905905</v>
      </c>
      <c r="D8">
        <v>103.59689853152267</v>
      </c>
    </row>
    <row r="9" spans="1:4" x14ac:dyDescent="0.35">
      <c r="A9">
        <v>2021</v>
      </c>
      <c r="B9">
        <v>35.106932333969652</v>
      </c>
      <c r="C9">
        <v>72.446066194889781</v>
      </c>
      <c r="D9">
        <v>103.97635626720754</v>
      </c>
    </row>
    <row r="10" spans="1:4" x14ac:dyDescent="0.35">
      <c r="A10">
        <v>2022</v>
      </c>
      <c r="B10">
        <v>81.542626258316247</v>
      </c>
      <c r="C10">
        <v>100.22772859409055</v>
      </c>
      <c r="D10">
        <v>111.81776161865626</v>
      </c>
    </row>
    <row r="11" spans="1:4" x14ac:dyDescent="0.35">
      <c r="A11">
        <v>2023</v>
      </c>
      <c r="B11">
        <v>94.644679760606564</v>
      </c>
      <c r="C11">
        <v>103.55488376954712</v>
      </c>
      <c r="D11">
        <v>114.31243982354728</v>
      </c>
    </row>
    <row r="12" spans="1:4" x14ac:dyDescent="0.35">
      <c r="A12">
        <v>2024</v>
      </c>
      <c r="B12">
        <v>98.898311125161769</v>
      </c>
      <c r="C12">
        <v>104.61331905966192</v>
      </c>
      <c r="D12">
        <v>115.68649631699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G A A B Q S w M E F A A C A A g A 2 4 O w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N u D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g 7 B a j g n y q Y k D A A B G I Q A A E w A c A E Z v c m 1 1 b G F z L 1 N l Y 3 R p b 2 4 x L m 0 g o h g A K K A U A A A A A A A A A A A A A A A A A A A A A A A A A A A A 7 Z n d T 9 s w E M D f k f g f T p n Q U i m r K B 8 F N v U h C 2 O b N E a 3 Z g 8 T 3 Y O b H K 2 R Y y P b y a j Q / v c 5 T b o C S Q i s D 3 R Z + 0 C D f X f + + v X u f F E Y a C o 4 D L L v z p v N j c 0 N N S E S Q 3 h h h U Q T 2 L G g B w z 1 5 g a Y z 0 D E M k D T 4 q m k f S y C O E K u 7 R P K s O 0 J r s 0 / y r a 8 1 8 N v C q U a X o p Y Y X s s C d f D M 4 7 H k i Y I r 8 C j C W X g J p T M B n d j P R G S 6 u l w b l A N X U 7 Y V F H z M J f y J f J Q D T 0 R j S j H Y T a 3 d q A S q + W c H y O j E d U o e 5 Z j O e A J F k d c 9 Q 4 d e M c D E V I + 7 n X 3 t 7 c 7 D n y J h c a B n j L s L R 7 b n w X H H y 0 n W + M L q y 9 F Z P p C + I A k N A t J t 8 A n I y O Y 9 + T t d r Y d D p z n 7 S 5 j g 4 A w I l V P y / i 2 S W 9 C + N h Y 9 K d X u D D n m 6 1 R F 0 J G 2 Y z T T m W X j O / c 3 F j f k U i z t o 9 c d / f a q e Q v B 2 6 s L z G R Z t 2 m Q 5 s m 0 H i t Z + 0 n j I 4 n W o H t + q c v V a u o a N r h v R Q / 9 Q S S X b C 3 W g U T P s q I m n O A P l E K z e z T i d w 3 U x S q s e o R O R b g C 8 7 J G I v 2 7 n Q / Y O p X a 3 O D 8 t L d L Y M Y 7 J 3 W G u Q 1 y P 8 6 y L s r D P F u D c Q H T Y M Y q p j 9 K h g z q w S X 8 9 g Q 5 Q t t / q Y A l / F b K p z z k u q k K n 0 0 C + P a k F S j Z / f J d f 0 Y c + u p c A 7 k 4 0 e Y g f 2 H Y R 5 H I 5 T 1 C / m j d X + g p / G / t 8 L 8 7 9 X w 3 2 0 a / 1 X 4 u 1 Q a E B D s s R T x l S q 6 z p k r L / X k a k H + q O z H s q Q r L 7 H 6 N P 7 2 n 5 c / z 3 V h E M s E p 3 f R 2 1 + j l 3 t e v B J S z 7 w Q l e k j M M H H D Q K w u 5 o A d m s A 3 G 8 a g I 9 P Y M 9 M t K A R Q p 7 I V s R a N 0 G Z J o p m / 8 g U T i l X J R F 2 a 2 4 E P M I D Z A z D p S P q w W o C d b A G 6 t R s + O R f w + l w N X E 6 r M F p r / k 4 3 Q p K 1 8 X e L T j z + x U w Z Z n 8 A / f d p y F y t J q I H K 0 R m a V F Y H / k I V 5 j W H b H + y R I C C c k 0 E I + K D f 3 P w M k x r 1 c m Q Q o c z W V S k 9 D q L O 9 m g x 1 t m s g 2 v 0 P I E p u n f r F 7 N S L Q n c 4 c s P L W O m M i e W i T 6 e z o l x 0 a r j Y a R I X h U t Y M Y n x + z C a 3 u p e 8 t i f + S V V 5 b H X 1 f U b F V P q j 3 1 x y k A 5 9 G M e 6 J g w s 6 n w l v C y 3 D N V y l L Y V A B s k 8 C U l J M K N P 1 t d b 3 z z O X 1 S o 7 q S u u N C i t 5 + b D 4 J i h 9 0 2 O b k U v K M g s E c t U l H c o z 1 5 k r Q a i r M T f q W l w F Q r 1 H S F E p h 8 T M d 0 Z J a r j s T l w F 2 U P 8 / A Z Q S w E C L Q A U A A I A C A D b g 7 B a 9 h Z r c 6 U A A A D 2 A A A A E g A A A A A A A A A A A A A A A A A A A A A A Q 2 9 u Z m l n L 1 B h Y 2 t h Z 2 U u e G 1 s U E s B A i 0 A F A A C A A g A 2 4 O w W g / K 6 a u k A A A A 6 Q A A A B M A A A A A A A A A A A A A A A A A 8 Q A A A F t D b 2 5 0 Z W 5 0 X 1 R 5 c G V z X S 5 4 b W x Q S w E C L Q A U A A I A C A D b g 7 B a j g n y q Y k D A A B G I Q A A E w A A A A A A A A A A A A A A A A D i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i w A A A A A A A G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2 F k Z T Y x Z S 1 h O D l k L T Q 4 O G Q t O D U 2 M S 1 l N T F m N T U 4 O T N j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U 6 N T c 6 M T g u N z E 5 M z E 1 O V o i I C 8 + P E V u d H J 5 I F R 5 c G U 9 I k Z p b G x D b 2 x 1 b W 5 U e X B l c y I g V m F s d W U 9 I n N B d 1 l E Q m d N R 0 F 3 W T 0 i I C 8 + P E V u d H J 5 I F R 5 c G U 9 I k Z p b G x D b 2 x 1 b W 5 O Y W 1 l c y I g V m F s d W U 9 I n N b J n F 1 b 3 Q 7 W W V h c i Z x d W 9 0 O y w m c X V v d D t R d W F y d G V y J n F 1 b 3 Q 7 L C Z x d W 9 0 O 0 Z s a W d o d H M g K E F U T V x 1 M D A y N 3 M p J n F 1 b 3 Q 7 L C Z x d W 9 0 O 0 F U T S B H c m 9 3 d G g g d j M g K C U p J n F 1 b 3 Q 7 L C Z x d W 9 0 O 1 R l c m 1 p b m F s I F B h c 3 N l b m d l c n M m c X V v d D s s J n F 1 b 3 Q 7 V G V y b W l u Y W w g U G F z c 2 V u Z 2 V y I E d y b 3 d 0 a C B 2 M y A o J S k m c X V v d D s s J n F 1 b 3 Q 7 Q 2 F y Z 2 8 g V G 9 u b m F n Z S Z x d W 9 0 O y w m c X V v d D t D Y X J n b y B U b 2 5 u Y W d l I E d y b 3 d 0 a C B 2 M y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I v Q X V 0 b 1 J l b W 9 2 Z W R D b 2 x 1 b W 5 z M S 5 7 W W V h c i w w f S Z x d W 9 0 O y w m c X V v d D t T Z W N 0 a W 9 u M S 9 k Y X R h I D I v Q X V 0 b 1 J l b W 9 2 Z W R D b 2 x 1 b W 5 z M S 5 7 U X V h c n R l c i w x f S Z x d W 9 0 O y w m c X V v d D t T Z W N 0 a W 9 u M S 9 k Y X R h I D I v Q X V 0 b 1 J l b W 9 2 Z W R D b 2 x 1 b W 5 z M S 5 7 R m x p Z 2 h 0 c y A o Q V R N X H U w M D I 3 c y k s M n 0 m c X V v d D s s J n F 1 b 3 Q 7 U 2 V j d G l v b j E v Z G F 0 Y S A y L 0 F 1 d G 9 S Z W 1 v d m V k Q 2 9 s d W 1 u c z E u e 0 F U T S B H c m 9 3 d G g g d j M g K C U p L D N 9 J n F 1 b 3 Q 7 L C Z x d W 9 0 O 1 N l Y 3 R p b 2 4 x L 2 R h d G E g M i 9 B d X R v U m V t b 3 Z l Z E N v b H V t b n M x L n t U Z X J t a W 5 h b C B Q Y X N z Z W 5 n Z X J z L D R 9 J n F 1 b 3 Q 7 L C Z x d W 9 0 O 1 N l Y 3 R p b 2 4 x L 2 R h d G E g M i 9 B d X R v U m V t b 3 Z l Z E N v b H V t b n M x L n t U Z X J t a W 5 h b C B Q Y X N z Z W 5 n Z X I g R 3 J v d 3 R o I H Y z I C g l K S w 1 f S Z x d W 9 0 O y w m c X V v d D t T Z W N 0 a W 9 u M S 9 k Y X R h I D I v Q X V 0 b 1 J l b W 9 2 Z W R D b 2 x 1 b W 5 z M S 5 7 Q 2 F y Z 2 8 g V G 9 u b m F n Z S w 2 f S Z x d W 9 0 O y w m c X V v d D t T Z W N 0 a W 9 u M S 9 k Y X R h I D I v Q X V 0 b 1 J l b W 9 2 Z W R D b 2 x 1 b W 5 z M S 5 7 Q 2 F y Z 2 8 g V G 9 u b m F n Z S B H c m 9 3 d G g g d j M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g M i 9 B d X R v U m V t b 3 Z l Z E N v b H V t b n M x L n t Z Z W F y L D B 9 J n F 1 b 3 Q 7 L C Z x d W 9 0 O 1 N l Y 3 R p b 2 4 x L 2 R h d G E g M i 9 B d X R v U m V t b 3 Z l Z E N v b H V t b n M x L n t R d W F y d G V y L D F 9 J n F 1 b 3 Q 7 L C Z x d W 9 0 O 1 N l Y 3 R p b 2 4 x L 2 R h d G E g M i 9 B d X R v U m V t b 3 Z l Z E N v b H V t b n M x L n t G b G l n a H R z I C h B V E 1 c d T A w M j d z K S w y f S Z x d W 9 0 O y w m c X V v d D t T Z W N 0 a W 9 u M S 9 k Y X R h I D I v Q X V 0 b 1 J l b W 9 2 Z W R D b 2 x 1 b W 5 z M S 5 7 Q V R N I E d y b 3 d 0 a C B 2 M y A o J S k s M 3 0 m c X V v d D s s J n F 1 b 3 Q 7 U 2 V j d G l v b j E v Z G F 0 Y S A y L 0 F 1 d G 9 S Z W 1 v d m V k Q 2 9 s d W 1 u c z E u e 1 R l c m 1 p b m F s I F B h c 3 N l b m d l c n M s N H 0 m c X V v d D s s J n F 1 b 3 Q 7 U 2 V j d G l v b j E v Z G F 0 Y S A y L 0 F 1 d G 9 S Z W 1 v d m V k Q 2 9 s d W 1 u c z E u e 1 R l c m 1 p b m F s I F B h c 3 N l b m d l c i B H c m 9 3 d G g g d j M g K C U p L D V 9 J n F 1 b 3 Q 7 L C Z x d W 9 0 O 1 N l Y 3 R p b 2 4 x L 2 R h d G E g M i 9 B d X R v U m V t b 3 Z l Z E N v b H V t b n M x L n t D Y X J n b y B U b 2 5 u Y W d l L D Z 9 J n F 1 b 3 Q 7 L C Z x d W 9 0 O 1 N l Y 3 R p b 2 4 x L 2 R h d G E g M i 9 B d X R v U m V t b 3 Z l Z E N v b H V t b n M x L n t D Y X J n b y B U b 2 5 u Y W d l I E d y b 3 d 0 a C B 2 M y A o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M 4 Y T Q 5 O C 0 1 O T g x L T Q y N z I t O G I w M C 1 h O W N k M j R j Y T Q x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U 6 N T k 6 M j A u O D A 5 O T A 2 M 1 o i I C 8 + P E V u d H J 5 I F R 5 c G U 9 I k Z p b G x D b 2 x 1 b W 5 U e X B l c y I g V m F s d W U 9 I n N B d 1 l E Q m d N R 0 F 3 W T 0 i I C 8 + P E V u d H J 5 I F R 5 c G U 9 I k Z p b G x D b 2 x 1 b W 5 O Y W 1 l c y I g V m F s d W U 9 I n N b J n F 1 b 3 Q 7 W W V h c i Z x d W 9 0 O y w m c X V v d D t R d W F y d G V y J n F 1 b 3 Q 7 L C Z x d W 9 0 O 0 Z s a W d o d H M g K E F U T V x 1 M D A y N 3 M p J n F 1 b 3 Q 7 L C Z x d W 9 0 O 0 F U T S B H c m 9 3 d G g g d j M g K C U p J n F 1 b 3 Q 7 L C Z x d W 9 0 O 1 R l c m 1 p b m F s I F B h c 3 N l b m d l c n M m c X V v d D s s J n F 1 b 3 Q 7 V G V y b W l u Y W w g U G F z c 2 V u Z 2 V y I E d y b 3 d 0 a C B 2 M y A o J S k m c X V v d D s s J n F 1 b 3 Q 7 Q 2 F y Z 2 8 g V G 9 u b m F n Z S Z x d W 9 0 O y w m c X V v d D t D Y X J n b y B U b 2 5 u Y W d l I E d y b 3 d 0 a C B 2 M y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I g K D I p L 0 F 1 d G 9 S Z W 1 v d m V k Q 2 9 s d W 1 u c z E u e 1 l l Y X I s M H 0 m c X V v d D s s J n F 1 b 3 Q 7 U 2 V j d G l v b j E v Z G F 0 Y S A y I C g y K S 9 B d X R v U m V t b 3 Z l Z E N v b H V t b n M x L n t R d W F y d G V y L D F 9 J n F 1 b 3 Q 7 L C Z x d W 9 0 O 1 N l Y 3 R p b 2 4 x L 2 R h d G E g M i A o M i k v Q X V 0 b 1 J l b W 9 2 Z W R D b 2 x 1 b W 5 z M S 5 7 R m x p Z 2 h 0 c y A o Q V R N X H U w M D I 3 c y k s M n 0 m c X V v d D s s J n F 1 b 3 Q 7 U 2 V j d G l v b j E v Z G F 0 Y S A y I C g y K S 9 B d X R v U m V t b 3 Z l Z E N v b H V t b n M x L n t B V E 0 g R 3 J v d 3 R o I H Y z I C g l K S w z f S Z x d W 9 0 O y w m c X V v d D t T Z W N 0 a W 9 u M S 9 k Y X R h I D I g K D I p L 0 F 1 d G 9 S Z W 1 v d m V k Q 2 9 s d W 1 u c z E u e 1 R l c m 1 p b m F s I F B h c 3 N l b m d l c n M s N H 0 m c X V v d D s s J n F 1 b 3 Q 7 U 2 V j d G l v b j E v Z G F 0 Y S A y I C g y K S 9 B d X R v U m V t b 3 Z l Z E N v b H V t b n M x L n t U Z X J t a W 5 h b C B Q Y X N z Z W 5 n Z X I g R 3 J v d 3 R o I H Y z I C g l K S w 1 f S Z x d W 9 0 O y w m c X V v d D t T Z W N 0 a W 9 u M S 9 k Y X R h I D I g K D I p L 0 F 1 d G 9 S Z W 1 v d m V k Q 2 9 s d W 1 u c z E u e 0 N h c m d v I F R v b m 5 h Z 2 U s N n 0 m c X V v d D s s J n F 1 b 3 Q 7 U 2 V j d G l v b j E v Z G F 0 Y S A y I C g y K S 9 B d X R v U m V t b 3 Z l Z E N v b H V t b n M x L n t D Y X J n b y B U b 2 5 u Y W d l I E d y b 3 d 0 a C B 2 M y A o J S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A y I C g y K S 9 B d X R v U m V t b 3 Z l Z E N v b H V t b n M x L n t Z Z W F y L D B 9 J n F 1 b 3 Q 7 L C Z x d W 9 0 O 1 N l Y 3 R p b 2 4 x L 2 R h d G E g M i A o M i k v Q X V 0 b 1 J l b W 9 2 Z W R D b 2 x 1 b W 5 z M S 5 7 U X V h c n R l c i w x f S Z x d W 9 0 O y w m c X V v d D t T Z W N 0 a W 9 u M S 9 k Y X R h I D I g K D I p L 0 F 1 d G 9 S Z W 1 v d m V k Q 2 9 s d W 1 u c z E u e 0 Z s a W d o d H M g K E F U T V x 1 M D A y N 3 M p L D J 9 J n F 1 b 3 Q 7 L C Z x d W 9 0 O 1 N l Y 3 R p b 2 4 x L 2 R h d G E g M i A o M i k v Q X V 0 b 1 J l b W 9 2 Z W R D b 2 x 1 b W 5 z M S 5 7 Q V R N I E d y b 3 d 0 a C B 2 M y A o J S k s M 3 0 m c X V v d D s s J n F 1 b 3 Q 7 U 2 V j d G l v b j E v Z G F 0 Y S A y I C g y K S 9 B d X R v U m V t b 3 Z l Z E N v b H V t b n M x L n t U Z X J t a W 5 h b C B Q Y X N z Z W 5 n Z X J z L D R 9 J n F 1 b 3 Q 7 L C Z x d W 9 0 O 1 N l Y 3 R p b 2 4 x L 2 R h d G E g M i A o M i k v Q X V 0 b 1 J l b W 9 2 Z W R D b 2 x 1 b W 5 z M S 5 7 V G V y b W l u Y W w g U G F z c 2 V u Z 2 V y I E d y b 3 d 0 a C B 2 M y A o J S k s N X 0 m c X V v d D s s J n F 1 b 3 Q 7 U 2 V j d G l v b j E v Z G F 0 Y S A y I C g y K S 9 B d X R v U m V t b 3 Z l Z E N v b H V t b n M x L n t D Y X J n b y B U b 2 5 u Y W d l L D Z 9 J n F 1 b 3 Q 7 L C Z x d W 9 0 O 1 N l Y 3 R p b 2 4 x L 2 R h d G E g M i A o M i k v Q X V 0 b 1 J l b W 9 2 Z W R D b 2 x 1 b W 5 z M S 5 7 Q 2 F y Z 2 8 g V G 9 u b m F n Z S B H c m 9 3 d G g g d j M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Q 1 N G N k M D I t Z D I x N S 0 0 M D l j L W I 4 N j M t O W Y 2 M W I 3 M G N k M D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2 O j A w O j E 4 L j U z M j M w M z N a I i A v P j x F b n R y e S B U e X B l P S J G a W x s Q 2 9 s d W 1 u V H l w Z X M i I F Z h b H V l P S J z Q m d N R U F 3 U U Z C Q T 0 9 I i A v P j x F b n R y e S B U e X B l P S J G a W x s Q 2 9 s d W 1 u T m F t Z X M i I F Z h b H V l P S J z W y Z x d W 9 0 O 1 l l Y X I g U X V h c n R l c i Z x d W 9 0 O y w m c X V v d D t S b 2 x s a W 5 n I E F u b n V h b C B U b 3 R h b C A o Q V R N c y k m c X V v d D s s J n F 1 b 3 Q 7 U m 9 s b G l u Z y B B b m 5 1 Y W w g V G 9 0 Y W w g R 3 J v d 3 R o I C h B V E 0 p J n F 1 b 3 Q 7 L C Z x d W 9 0 O 1 J v b G x p b m c g Q W 5 u d W F s I F R v d G F s I C h Q Y X g p J n F 1 b 3 Q 7 L C Z x d W 9 0 O 1 J v b G x p b m c g Q W 5 u d W F s I E d y b 3 d 0 a C A o U G F 4 K S A o J S k m c X V v d D s s J n F 1 b 3 Q 7 U m 9 s b G l u Z y B B b m 5 1 Y W w g V G 9 0 Y W w g K E N h c m d v K S Z x d W 9 0 O y w m c X V v d D t S b 2 x s a W 5 n I E F u b n V h b C B U b 3 R h b C B H c m 9 3 d G g g K E N h c m d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y 9 B d X R v U m V t b 3 Z l Z E N v b H V t b n M x L n t Z Z W F y I F F 1 Y X J 0 Z X I s M H 0 m c X V v d D s s J n F 1 b 3 Q 7 U 2 V j d G l v b j E v Z G F 0 Y S A z L 0 F 1 d G 9 S Z W 1 v d m V k Q 2 9 s d W 1 u c z E u e 1 J v b G x p b m c g Q W 5 u d W F s I F R v d G F s I C h B V E 1 z K S w x f S Z x d W 9 0 O y w m c X V v d D t T Z W N 0 a W 9 u M S 9 k Y X R h I D M v Q X V 0 b 1 J l b W 9 2 Z W R D b 2 x 1 b W 5 z M S 5 7 U m 9 s b G l u Z y B B b m 5 1 Y W w g V G 9 0 Y W w g R 3 J v d 3 R o I C h B V E 0 p L D J 9 J n F 1 b 3 Q 7 L C Z x d W 9 0 O 1 N l Y 3 R p b 2 4 x L 2 R h d G E g M y 9 B d X R v U m V t b 3 Z l Z E N v b H V t b n M x L n t S b 2 x s a W 5 n I E F u b n V h b C B U b 3 R h b C A o U G F 4 K S w z f S Z x d W 9 0 O y w m c X V v d D t T Z W N 0 a W 9 u M S 9 k Y X R h I D M v Q X V 0 b 1 J l b W 9 2 Z W R D b 2 x 1 b W 5 z M S 5 7 U m 9 s b G l u Z y B B b m 5 1 Y W w g R 3 J v d 3 R o I C h Q Y X g p I C g l K S w 0 f S Z x d W 9 0 O y w m c X V v d D t T Z W N 0 a W 9 u M S 9 k Y X R h I D M v Q X V 0 b 1 J l b W 9 2 Z W R D b 2 x 1 b W 5 z M S 5 7 U m 9 s b G l u Z y B B b m 5 1 Y W w g V G 9 0 Y W w g K E N h c m d v K S w 1 f S Z x d W 9 0 O y w m c X V v d D t T Z W N 0 a W 9 u M S 9 k Y X R h I D M v Q X V 0 b 1 J l b W 9 2 Z W R D b 2 x 1 b W 5 z M S 5 7 U m 9 s b G l u Z y B B b m 5 1 Y W w g V G 9 0 Y W w g R 3 J v d 3 R o I C h D Y X J n b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A z L 0 F 1 d G 9 S Z W 1 v d m V k Q 2 9 s d W 1 u c z E u e 1 l l Y X I g U X V h c n R l c i w w f S Z x d W 9 0 O y w m c X V v d D t T Z W N 0 a W 9 u M S 9 k Y X R h I D M v Q X V 0 b 1 J l b W 9 2 Z W R D b 2 x 1 b W 5 z M S 5 7 U m 9 s b G l u Z y B B b m 5 1 Y W w g V G 9 0 Y W w g K E F U T X M p L D F 9 J n F 1 b 3 Q 7 L C Z x d W 9 0 O 1 N l Y 3 R p b 2 4 x L 2 R h d G E g M y 9 B d X R v U m V t b 3 Z l Z E N v b H V t b n M x L n t S b 2 x s a W 5 n I E F u b n V h b C B U b 3 R h b C B H c m 9 3 d G g g K E F U T S k s M n 0 m c X V v d D s s J n F 1 b 3 Q 7 U 2 V j d G l v b j E v Z G F 0 Y S A z L 0 F 1 d G 9 S Z W 1 v d m V k Q 2 9 s d W 1 u c z E u e 1 J v b G x p b m c g Q W 5 u d W F s I F R v d G F s I C h Q Y X g p L D N 9 J n F 1 b 3 Q 7 L C Z x d W 9 0 O 1 N l Y 3 R p b 2 4 x L 2 R h d G E g M y 9 B d X R v U m V t b 3 Z l Z E N v b H V t b n M x L n t S b 2 x s a W 5 n I E F u b n V h b C B H c m 9 3 d G g g K F B h e C k g K C U p L D R 9 J n F 1 b 3 Q 7 L C Z x d W 9 0 O 1 N l Y 3 R p b 2 4 x L 2 R h d G E g M y 9 B d X R v U m V t b 3 Z l Z E N v b H V t b n M x L n t S b 2 x s a W 5 n I E F u b n V h b C B U b 3 R h b C A o Q 2 F y Z 2 8 p L D V 9 J n F 1 b 3 Q 7 L C Z x d W 9 0 O 1 N l Y 3 R p b 2 4 x L 2 R h d G E g M y 9 B d X R v U m V t b 3 Z l Z E N v b H V t b n M x L n t S b 2 x s a W 5 n I E F u b n V h b C B U b 3 R h b C B H c m 9 3 d G g g K E N h c m d v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Y j I x Z W N j L T N h Z T c t N D Z m M i 1 i Z m U 5 L T B i M m J m M T k 5 Z T Q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2 O j A x O j U 3 L j E z N z I 3 O T d a I i A v P j x F b n R y e S B U e X B l P S J G a W x s Q 2 9 s d W 1 u V H l w Z X M i I F Z h b H V l P S J z Q m d Z R E F 3 T U Q i I C 8 + P E V u d H J 5 I F R 5 c G U 9 I k Z p b G x D b 2 x 1 b W 5 O Y W 1 l c y I g V m F s d W U 9 I n N b J n F 1 b 3 Q 7 W W V h c l F 1 Y X J 0 Z X I m c X V v d D s s J n F 1 b 3 Q 7 Q W l y b G l u Z S A o Z 3 J v d X B z K S Z x d W 9 0 O y w m c X V v d D t B V E 1 c d T A w M j d z J n F 1 b 3 Q 7 L C Z x d W 9 0 O 0 F U T X M g R 3 J v d 3 R o I C h B Y n M p J n F 1 b 3 Q 7 L C Z x d W 9 0 O 1 R l c m 1 p b m F s I F B h c 3 N l b m d l c n M m c X V v d D s s J n F 1 b 3 Q 7 V G V y b W l u Y W w g U G F z c 2 V u Z 2 V y I E d y b 3 d 0 a C A o Q W J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N C 9 B d X R v U m V t b 3 Z l Z E N v b H V t b n M x L n t Z Z W F y U X V h c n R l c i w w f S Z x d W 9 0 O y w m c X V v d D t T Z W N 0 a W 9 u M S 9 k Y X R h I D Q v Q X V 0 b 1 J l b W 9 2 Z W R D b 2 x 1 b W 5 z M S 5 7 Q W l y b G l u Z S A o Z 3 J v d X B z K S w x f S Z x d W 9 0 O y w m c X V v d D t T Z W N 0 a W 9 u M S 9 k Y X R h I D Q v Q X V 0 b 1 J l b W 9 2 Z W R D b 2 x 1 b W 5 z M S 5 7 Q V R N X H U w M D I 3 c y w y f S Z x d W 9 0 O y w m c X V v d D t T Z W N 0 a W 9 u M S 9 k Y X R h I D Q v Q X V 0 b 1 J l b W 9 2 Z W R D b 2 x 1 b W 5 z M S 5 7 Q V R N c y B H c m 9 3 d G g g K E F i c y k s M 3 0 m c X V v d D s s J n F 1 b 3 Q 7 U 2 V j d G l v b j E v Z G F 0 Y S A 0 L 0 F 1 d G 9 S Z W 1 v d m V k Q 2 9 s d W 1 u c z E u e 1 R l c m 1 p b m F s I F B h c 3 N l b m d l c n M s N H 0 m c X V v d D s s J n F 1 b 3 Q 7 U 2 V j d G l v b j E v Z G F 0 Y S A 0 L 0 F 1 d G 9 S Z W 1 v d m V k Q 2 9 s d W 1 u c z E u e 1 R l c m 1 p b m F s I F B h c 3 N l b m d l c i B H c m 9 3 d G g g K E F i c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A 0 L 0 F 1 d G 9 S Z W 1 v d m V k Q 2 9 s d W 1 u c z E u e 1 l l Y X J R d W F y d G V y L D B 9 J n F 1 b 3 Q 7 L C Z x d W 9 0 O 1 N l Y 3 R p b 2 4 x L 2 R h d G E g N C 9 B d X R v U m V t b 3 Z l Z E N v b H V t b n M x L n t B a X J s a W 5 l I C h n c m 9 1 c H M p L D F 9 J n F 1 b 3 Q 7 L C Z x d W 9 0 O 1 N l Y 3 R p b 2 4 x L 2 R h d G E g N C 9 B d X R v U m V t b 3 Z l Z E N v b H V t b n M x L n t B V E 1 c d T A w M j d z L D J 9 J n F 1 b 3 Q 7 L C Z x d W 9 0 O 1 N l Y 3 R p b 2 4 x L 2 R h d G E g N C 9 B d X R v U m V t b 3 Z l Z E N v b H V t b n M x L n t B V E 1 z I E d y b 3 d 0 a C A o Q W J z K S w z f S Z x d W 9 0 O y w m c X V v d D t T Z W N 0 a W 9 u M S 9 k Y X R h I D Q v Q X V 0 b 1 J l b W 9 2 Z W R D b 2 x 1 b W 5 z M S 5 7 V G V y b W l u Y W w g U G F z c 2 V u Z 2 V y c y w 0 f S Z x d W 9 0 O y w m c X V v d D t T Z W N 0 a W 9 u M S 9 k Y X R h I D Q v Q X V 0 b 1 J l b W 9 2 Z W R D b 2 x 1 b W 5 z M S 5 7 V G V y b W l u Y W w g U G F z c 2 V u Z 2 V y I E d y b 3 d 0 a C A o Q W J z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T I 4 Y j I x L T d m N D Y t N D Q 0 N y 0 4 N T V k L T l j M W Y z Y T J j Y z J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x N T o 0 O C 4 y N T M 3 O T k 5 W i I g L z 4 8 R W 5 0 c n k g V H l w Z T 0 i R m l s b E N v b H V t b l R 5 c G V z I i B W Y W x 1 Z T 0 i c 0 J n W U R B d 0 1 E I i A v P j x F b n R y e S B U e X B l P S J G a W x s Q 2 9 s d W 1 u T m F t Z X M i I F Z h b H V l P S J z W y Z x d W 9 0 O 1 l l Y X J R d W F y d G V y J n F 1 b 3 Q 7 L C Z x d W 9 0 O 1 J l c G 9 y d G l u Z y B B a X J w b 3 J 0 I G x v b m c m c X V v d D s s J n F 1 b 3 Q 7 Q V R N X H U w M D I 3 c y Z x d W 9 0 O y w m c X V v d D t B V E 1 z I E d y b 3 d 0 a C A o Q W J z K S Z x d W 9 0 O y w m c X V v d D t U Z X J t a W 5 h b C B Q Y X N z Z W 5 n Z X J z J n F 1 b 3 Q 7 L C Z x d W 9 0 O 1 R l c m 1 p b m F s I F B h c 3 N l b m d l c i B H c m 9 3 d G g g K E F i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U v Q X V 0 b 1 J l b W 9 2 Z W R D b 2 x 1 b W 5 z M S 5 7 W W V h c l F 1 Y X J 0 Z X I s M H 0 m c X V v d D s s J n F 1 b 3 Q 7 U 2 V j d G l v b j E v Z G F 0 Y S A 1 L 0 F 1 d G 9 S Z W 1 v d m V k Q 2 9 s d W 1 u c z E u e 1 J l c G 9 y d G l u Z y B B a X J w b 3 J 0 I G x v b m c s M X 0 m c X V v d D s s J n F 1 b 3 Q 7 U 2 V j d G l v b j E v Z G F 0 Y S A 1 L 0 F 1 d G 9 S Z W 1 v d m V k Q 2 9 s d W 1 u c z E u e 0 F U T V x 1 M D A y N 3 M s M n 0 m c X V v d D s s J n F 1 b 3 Q 7 U 2 V j d G l v b j E v Z G F 0 Y S A 1 L 0 F 1 d G 9 S Z W 1 v d m V k Q 2 9 s d W 1 u c z E u e 0 F U T X M g R 3 J v d 3 R o I C h B Y n M p L D N 9 J n F 1 b 3 Q 7 L C Z x d W 9 0 O 1 N l Y 3 R p b 2 4 x L 2 R h d G E g N S 9 B d X R v U m V t b 3 Z l Z E N v b H V t b n M x L n t U Z X J t a W 5 h b C B Q Y X N z Z W 5 n Z X J z L D R 9 J n F 1 b 3 Q 7 L C Z x d W 9 0 O 1 N l Y 3 R p b 2 4 x L 2 R h d G E g N S 9 B d X R v U m V t b 3 Z l Z E N v b H V t b n M x L n t U Z X J t a W 5 h b C B Q Y X N z Z W 5 n Z X I g R 3 J v d 3 R o I C h B Y n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g N S 9 B d X R v U m V t b 3 Z l Z E N v b H V t b n M x L n t Z Z W F y U X V h c n R l c i w w f S Z x d W 9 0 O y w m c X V v d D t T Z W N 0 a W 9 u M S 9 k Y X R h I D U v Q X V 0 b 1 J l b W 9 2 Z W R D b 2 x 1 b W 5 z M S 5 7 U m V w b 3 J 0 a W 5 n I E F p c n B v c n Q g b G 9 u Z y w x f S Z x d W 9 0 O y w m c X V v d D t T Z W N 0 a W 9 u M S 9 k Y X R h I D U v Q X V 0 b 1 J l b W 9 2 Z W R D b 2 x 1 b W 5 z M S 5 7 Q V R N X H U w M D I 3 c y w y f S Z x d W 9 0 O y w m c X V v d D t T Z W N 0 a W 9 u M S 9 k Y X R h I D U v Q X V 0 b 1 J l b W 9 2 Z W R D b 2 x 1 b W 5 z M S 5 7 Q V R N c y B H c m 9 3 d G g g K E F i c y k s M 3 0 m c X V v d D s s J n F 1 b 3 Q 7 U 2 V j d G l v b j E v Z G F 0 Y S A 1 L 0 F 1 d G 9 S Z W 1 v d m V k Q 2 9 s d W 1 u c z E u e 1 R l c m 1 p b m F s I F B h c 3 N l b m d l c n M s N H 0 m c X V v d D s s J n F 1 b 3 Q 7 U 2 V j d G l v b j E v Z G F 0 Y S A 1 L 0 F 1 d G 9 S Z W 1 v d m V k Q 2 9 s d W 1 u c z E u e 1 R l c m 1 p b m F s I F B h c 3 N l b m d l c i B H c m 9 3 d G g g K E F i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c 0 Z T Q 3 Y S 0 2 M m E 4 L T R h O D Q t Y T R j N i 1 h O D U w Z D B m N j Z h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x N j o y M y 4 2 O T E 5 N D g w W i I g L z 4 8 R W 5 0 c n k g V H l w Z T 0 i R m l s b E N v b H V t b l R 5 c G V z I i B W Y W x 1 Z T 0 i c 0 F 3 W U V C U V E 9 I i A v P j x F b n R y e S B U e X B l P S J G a W x s Q 2 9 s d W 1 u T m F t Z X M i I F Z h b H V l P S J z W y Z x d W 9 0 O 1 l l Y X I m c X V v d D s s J n F 1 b 3 Q 7 U X V h c n R l c i Z x d W 9 0 O y w m c X V v d D t P b i B U a W 1 l I E Z s a W d o d H M m c X V v d D s s J n F 1 b 3 Q 7 Q X Z l c m F n Z S B E Z W x h e S B N a W 5 z J n F 1 b 3 Q 7 L C Z x d W 9 0 O y U g R m x p Z 2 h 0 c y B D Y W 5 j Z W x s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Y v Q X V 0 b 1 J l b W 9 2 Z W R D b 2 x 1 b W 5 z M S 5 7 W W V h c i w w f S Z x d W 9 0 O y w m c X V v d D t T Z W N 0 a W 9 u M S 9 k Y X R h I D Y v Q X V 0 b 1 J l b W 9 2 Z W R D b 2 x 1 b W 5 z M S 5 7 U X V h c n R l c i w x f S Z x d W 9 0 O y w m c X V v d D t T Z W N 0 a W 9 u M S 9 k Y X R h I D Y v Q X V 0 b 1 J l b W 9 2 Z W R D b 2 x 1 b W 5 z M S 5 7 T 2 4 g V G l t Z S B G b G l n a H R z L D J 9 J n F 1 b 3 Q 7 L C Z x d W 9 0 O 1 N l Y 3 R p b 2 4 x L 2 R h d G E g N i 9 B d X R v U m V t b 3 Z l Z E N v b H V t b n M x L n t B d m V y Y W d l I E R l b G F 5 I E 1 p b n M s M 3 0 m c X V v d D s s J n F 1 b 3 Q 7 U 2 V j d G l v b j E v Z G F 0 Y S A 2 L 0 F 1 d G 9 S Z W 1 v d m V k Q 2 9 s d W 1 u c z E u e y U g R m x p Z 2 h 0 c y B D Y W 5 j Z W x s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S A 2 L 0 F 1 d G 9 S Z W 1 v d m V k Q 2 9 s d W 1 u c z E u e 1 l l Y X I s M H 0 m c X V v d D s s J n F 1 b 3 Q 7 U 2 V j d G l v b j E v Z G F 0 Y S A 2 L 0 F 1 d G 9 S Z W 1 v d m V k Q 2 9 s d W 1 u c z E u e 1 F 1 Y X J 0 Z X I s M X 0 m c X V v d D s s J n F 1 b 3 Q 7 U 2 V j d G l v b j E v Z G F 0 Y S A 2 L 0 F 1 d G 9 S Z W 1 v d m V k Q 2 9 s d W 1 u c z E u e 0 9 u I F R p b W U g R m x p Z 2 h 0 c y w y f S Z x d W 9 0 O y w m c X V v d D t T Z W N 0 a W 9 u M S 9 k Y X R h I D Y v Q X V 0 b 1 J l b W 9 2 Z W R D b 2 x 1 b W 5 z M S 5 7 Q X Z l c m F n Z S B E Z W x h e S B N a W 5 z L D N 9 J n F 1 b 3 Q 7 L C Z x d W 9 0 O 1 N l Y 3 R p b 2 4 x L 2 R h d G E g N i 9 B d X R v U m V t b 3 Z l Z E N v b H V t b n M x L n s l I E Z s a W d o d H M g Q 2 F u Y 2 V s b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A y M j U 3 Y j Y t Y T l i N y 0 0 Z G J i L T g z Z G U t Z W E 3 Z D R h M j N l Z T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U 6 M T Y 6 N T U u N j Q 5 N j c 5 M F o i I C 8 + P E V u d H J 5 I F R 5 c G U 9 I k Z p b G x D b 2 x 1 b W 5 U e X B l c y I g V m F s d W U 9 I n N B d 1 l F Q l F R P S I g L z 4 8 R W 5 0 c n k g V H l w Z T 0 i R m l s b E N v b H V t b k 5 h b W V z I i B W Y W x 1 Z T 0 i c 1 s m c X V v d D t Z Z W F y J n F 1 b 3 Q 7 L C Z x d W 9 0 O 0 1 v b n R o J n F 1 b 3 Q 7 L C Z x d W 9 0 O 0 9 u I F R p b W U g R m x p Z 2 h 0 c y Z x d W 9 0 O y w m c X V v d D t B d m V y Y W d l I E R l b G F 5 I E 1 p b n M m c X V v d D s s J n F 1 b 3 Q 7 J S B G b G l n a H R z I E N h b m N l b G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N y 9 B d X R v U m V t b 3 Z l Z E N v b H V t b n M x L n t Z Z W F y L D B 9 J n F 1 b 3 Q 7 L C Z x d W 9 0 O 1 N l Y 3 R p b 2 4 x L 2 R h d G E g N y 9 B d X R v U m V t b 3 Z l Z E N v b H V t b n M x L n t N b 2 5 0 a C w x f S Z x d W 9 0 O y w m c X V v d D t T Z W N 0 a W 9 u M S 9 k Y X R h I D c v Q X V 0 b 1 J l b W 9 2 Z W R D b 2 x 1 b W 5 z M S 5 7 T 2 4 g V G l t Z S B G b G l n a H R z L D J 9 J n F 1 b 3 Q 7 L C Z x d W 9 0 O 1 N l Y 3 R p b 2 4 x L 2 R h d G E g N y 9 B d X R v U m V t b 3 Z l Z E N v b H V t b n M x L n t B d m V y Y W d l I E R l b G F 5 I E 1 p b n M s M 3 0 m c X V v d D s s J n F 1 b 3 Q 7 U 2 V j d G l v b j E v Z G F 0 Y S A 3 L 0 F 1 d G 9 S Z W 1 v d m V k Q 2 9 s d W 1 u c z E u e y U g R m x p Z 2 h 0 c y B D Y W 5 j Z W x s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S A 3 L 0 F 1 d G 9 S Z W 1 v d m V k Q 2 9 s d W 1 u c z E u e 1 l l Y X I s M H 0 m c X V v d D s s J n F 1 b 3 Q 7 U 2 V j d G l v b j E v Z G F 0 Y S A 3 L 0 F 1 d G 9 S Z W 1 v d m V k Q 2 9 s d W 1 u c z E u e 0 1 v b n R o L D F 9 J n F 1 b 3 Q 7 L C Z x d W 9 0 O 1 N l Y 3 R p b 2 4 x L 2 R h d G E g N y 9 B d X R v U m V t b 3 Z l Z E N v b H V t b n M x L n t P b i B U a W 1 l I E Z s a W d o d H M s M n 0 m c X V v d D s s J n F 1 b 3 Q 7 U 2 V j d G l v b j E v Z G F 0 Y S A 3 L 0 F 1 d G 9 S Z W 1 v d m V k Q 2 9 s d W 1 u c z E u e 0 F 2 Z X J h Z 2 U g R G V s Y X k g T W l u c y w z f S Z x d W 9 0 O y w m c X V v d D t T Z W N 0 a W 9 u M S 9 k Y X R h I D c v Q X V 0 b 1 J l b W 9 2 Z W R D b 2 x 1 b W 5 z M S 5 7 J S B G b G l n a H R z I E N h b m N l b G x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O D g 0 M G Y 0 L T c 0 Z W I t N D Q 3 M i 1 h M z I 2 L T J i Y T l l O W I w N j Q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x N z o 1 M i 4 4 O T U y N j g 5 W i I g L z 4 8 R W 5 0 c n k g V H l w Z T 0 i R m l s b E N v b H V t b l R 5 c G V z I i B W Y W x 1 Z T 0 i c 0 F 3 T U V B d z 0 9 I i A v P j x F b n R y e S B U e X B l P S J G a W x s Q 2 9 s d W 1 u T m F t Z X M i I F Z h b H V l P S J z W y Z x d W 9 0 O 1 l l Y X I m c X V v d D s s J n F 1 b 3 Q 7 V G V y b W l u Y W w g U G F 4 J n F 1 b 3 Q 7 L C Z x d W 9 0 O y U g T 1 R Q J n F 1 b 3 Q 7 L C Z x d W 9 0 O 1 R v d G F s I E N h c m d v I F R v b m 5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g v Q X V 0 b 1 J l b W 9 2 Z W R D b 2 x 1 b W 5 z M S 5 7 W W V h c i w w f S Z x d W 9 0 O y w m c X V v d D t T Z W N 0 a W 9 u M S 9 k Y X R h I D g v Q X V 0 b 1 J l b W 9 2 Z W R D b 2 x 1 b W 5 z M S 5 7 V G V y b W l u Y W w g U G F 4 L D F 9 J n F 1 b 3 Q 7 L C Z x d W 9 0 O 1 N l Y 3 R p b 2 4 x L 2 R h d G E g O C 9 B d X R v U m V t b 3 Z l Z E N v b H V t b n M x L n s l I E 9 U U C w y f S Z x d W 9 0 O y w m c X V v d D t T Z W N 0 a W 9 u M S 9 k Y X R h I D g v Q X V 0 b 1 J l b W 9 2 Z W R D b 2 x 1 b W 5 z M S 5 7 V G 9 0 Y W w g Q 2 F y Z 2 8 g V G 9 u b m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Y X R h I D g v Q X V 0 b 1 J l b W 9 2 Z W R D b 2 x 1 b W 5 z M S 5 7 W W V h c i w w f S Z x d W 9 0 O y w m c X V v d D t T Z W N 0 a W 9 u M S 9 k Y X R h I D g v Q X V 0 b 1 J l b W 9 2 Z W R D b 2 x 1 b W 5 z M S 5 7 V G V y b W l u Y W w g U G F 4 L D F 9 J n F 1 b 3 Q 7 L C Z x d W 9 0 O 1 N l Y 3 R p b 2 4 x L 2 R h d G E g O C 9 B d X R v U m V t b 3 Z l Z E N v b H V t b n M x L n s l I E 9 U U C w y f S Z x d W 9 0 O y w m c X V v d D t T Z W N 0 a W 9 u M S 9 k Y X R h I D g v Q X V 0 b 1 J l b W 9 2 Z W R D b 2 x 1 b W 5 z M S 5 7 V G 9 0 Y W w g Q 2 F y Z 2 8 g V G 9 u b m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M G E 0 O W U w L T Y 5 O D U t N G E z N S 1 i M D M 0 L T d m Z G V l Z W N l M j g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x O T o 1 N S 4 1 O T Q 1 N T M w W i I g L z 4 8 R W 5 0 c n k g V H l w Z T 0 i R m l s b E N v b H V t b l R 5 c G V z I i B W Y W x 1 Z T 0 i c 0 F 3 V U Z C U T 0 9 I i A v P j x F b n R y e S B U e X B l P S J G a W x s Q 2 9 s d W 1 u T m F t Z X M i I F Z h b H V l P S J z W y Z x d W 9 0 O 1 l l Y X I m c X V v d D s s J n F 1 b 3 Q 7 Q V R N X H U w M D I 3 c y A o S W 5 k Z X h l Z C k m c X V v d D s s J n F 1 b 3 Q 7 T G 9 h Z C B G Y W N 0 b 3 I g K E l u Z G V 4 Z W Q p J n F 1 b 3 Q 7 L C Z x d W 9 0 O 0 F 2 Z X J h Z 2 U g U 2 V h d H M g c G V y I E Z s a W d o d C A o S W 5 k Z X h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k v Q X V 0 b 1 J l b W 9 2 Z W R D b 2 x 1 b W 5 z M S 5 7 W W V h c i w w f S Z x d W 9 0 O y w m c X V v d D t T Z W N 0 a W 9 u M S 9 k Y X R h I D k v Q X V 0 b 1 J l b W 9 2 Z W R D b 2 x 1 b W 5 z M S 5 7 Q V R N X H U w M D I 3 c y A o S W 5 k Z X h l Z C k s M X 0 m c X V v d D s s J n F 1 b 3 Q 7 U 2 V j d G l v b j E v Z G F 0 Y S A 5 L 0 F 1 d G 9 S Z W 1 v d m V k Q 2 9 s d W 1 u c z E u e 0 x v Y W Q g R m F j d G 9 y I C h J b m R l e G V k K S w y f S Z x d W 9 0 O y w m c X V v d D t T Z W N 0 a W 9 u M S 9 k Y X R h I D k v Q X V 0 b 1 J l b W 9 2 Z W R D b 2 x 1 b W 5 z M S 5 7 Q X Z l c m F n Z S B T Z W F 0 c y B w Z X I g R m x p Z 2 h 0 I C h J b m R l e G V k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Y X R h I D k v Q X V 0 b 1 J l b W 9 2 Z W R D b 2 x 1 b W 5 z M S 5 7 W W V h c i w w f S Z x d W 9 0 O y w m c X V v d D t T Z W N 0 a W 9 u M S 9 k Y X R h I D k v Q X V 0 b 1 J l b W 9 2 Z W R D b 2 x 1 b W 5 z M S 5 7 Q V R N X H U w M D I 3 c y A o S W 5 k Z X h l Z C k s M X 0 m c X V v d D s s J n F 1 b 3 Q 7 U 2 V j d G l v b j E v Z G F 0 Y S A 5 L 0 F 1 d G 9 S Z W 1 v d m V k Q 2 9 s d W 1 u c z E u e 0 x v Y W Q g R m F j d G 9 y I C h J b m R l e G V k K S w y f S Z x d W 9 0 O y w m c X V v d D t T Z W N 0 a W 9 u M S 9 k Y X R h I D k v Q X V 0 b 1 J l b W 9 2 Z W R D b 2 x 1 b W 5 z M S 5 7 Q X Z l c m F n Z S B T Z W F 0 c y B w Z X I g R m x p Z 2 h 0 I C h J b m R l e G V k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m M 5 N j E 4 O C 1 i N 2 N l L T R h N G M t O G Y y M S 0 1 M D Y 4 M j E z M T E x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U 6 M j A 6 M j E u M T A y M j g 1 N l o i I C 8 + P E V u d H J 5 I F R 5 c G U 9 I k Z p b G x D b 2 x 1 b W 5 U e X B l c y I g V m F s d W U 9 I n N B d 0 1 F I i A v P j x F b n R y e S B U e X B l P S J G a W x s Q 2 9 s d W 1 u T m F t Z X M i I F Z h b H V l P S J z W y Z x d W 9 0 O 1 l l Y X I m c X V v d D s s J n F 1 b 3 Q 7 Q X Y g U 2 V h d H M g c G V y I G Z s a W d o d C Z x d W 9 0 O y w m c X V v d D t M b 2 F k I E Z h Y 3 R v c i A o Q W R q d X N 0 Z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M C 9 B d X R v U m V t b 3 Z l Z E N v b H V t b n M x L n t Z Z W F y L D B 9 J n F 1 b 3 Q 7 L C Z x d W 9 0 O 1 N l Y 3 R p b 2 4 x L 2 R h d G E g M T A v Q X V 0 b 1 J l b W 9 2 Z W R D b 2 x 1 b W 5 z M S 5 7 Q X Y g U 2 V h d H M g c G V y I G Z s a W d o d C w x f S Z x d W 9 0 O y w m c X V v d D t T Z W N 0 a W 9 u M S 9 k Y X R h I D E w L 0 F 1 d G 9 S Z W 1 v d m V k Q 2 9 s d W 1 u c z E u e 0 x v Y W Q g R m F j d G 9 y I C h B Z G p 1 c 3 R l Z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S A x M C 9 B d X R v U m V t b 3 Z l Z E N v b H V t b n M x L n t Z Z W F y L D B 9 J n F 1 b 3 Q 7 L C Z x d W 9 0 O 1 N l Y 3 R p b 2 4 x L 2 R h d G E g M T A v Q X V 0 b 1 J l b W 9 2 Z W R D b 2 x 1 b W 5 z M S 5 7 Q X Y g U 2 V h d H M g c G V y I G Z s a W d o d C w x f S Z x d W 9 0 O y w m c X V v d D t T Z W N 0 a W 9 u M S 9 k Y X R h I D E w L 0 F 1 d G 9 S Z W 1 v d m V k Q 2 9 s d W 1 u c z E u e 0 x v Y W Q g R m F j d G 9 y I C h B Z G p 1 c 3 R l Z C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w Z j d m Y T I t Z W Q z N S 0 0 Y j Q y L T k 2 N z I t M z I 0 Y j M 1 N z c 5 Y j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1 O j I w O j Q 2 L j A z N D k x M j d a I i A v P j x F b n R y e S B U e X B l P S J G a W x s Q 2 9 s d W 1 u V H l w Z X M i I F Z h b H V l P S J z Q m d R P S I g L z 4 8 R W 5 0 c n k g V H l w Z T 0 i R m l s b E N v b H V t b k 5 h b W V z I i B W Y W x 1 Z T 0 i c 1 s m c X V v d D t S Z X B v c n R p b m c g Q W l y c G 9 y d C Z x d W 9 0 O y w m c X V v d D t P V F A g Y n k g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T E v Q X V 0 b 1 J l b W 9 2 Z W R D b 2 x 1 b W 5 z M S 5 7 U m V w b 3 J 0 a W 5 n I E F p c n B v c n Q s M H 0 m c X V v d D s s J n F 1 b 3 Q 7 U 2 V j d G l v b j E v Z G F 0 Y S A x M S 9 B d X R v U m V t b 3 Z l Z E N v b H V t b n M x L n t P V F A g Y n k g Q W l y c G 9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I D E x L 0 F 1 d G 9 S Z W 1 v d m V k Q 2 9 s d W 1 u c z E u e 1 J l c G 9 y d G l u Z y B B a X J w b 3 J 0 L D B 9 J n F 1 b 3 Q 7 L C Z x d W 9 0 O 1 N l Y 3 R p b 2 4 x L 2 R h d G E g M T E v Q X V 0 b 1 J l b W 9 2 Z W R D b 2 x 1 b W 5 z M S 5 7 T 1 R Q I G J 5 I E F p c n B v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R h M G U x O T E t Z D F h Y i 0 0 Y m V m L W E 4 Y j A t N m F k M T A 3 Z G Y 0 O G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y O T o 1 N y 4 3 O D M x M T Y 2 W i I g L z 4 8 R W 5 0 c n k g V H l w Z T 0 i R m l s b E N v b H V t b l R 5 c G V z I i B W Y W x 1 Z T 0 i c 0 J n U U d C Z z 0 9 I i A v P j x F b n R y e S B U e X B l P S J G a W x s Q 2 9 s d W 1 u T m F t Z X M i I F Z h b H V l P S J z W y Z x d W 9 0 O 1 J l c G 9 y d G l u Z y B B a X J w b 3 J 0 J n F 1 b 3 Q 7 L C Z x d W 9 0 O 1 B l c m N l b n R h Z 2 U g a W 4 g U H V u Y 3 R 1 Y W x p d H k g Q m F u Z C Z x d W 9 0 O y w m c X V v d D t E Z W x h e S B C Y W 5 k I C h t a W 5 z K S Z x d W 9 0 O y w m c X V v d D t P V F A g Y n k g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T I v Q X V 0 b 1 J l b W 9 2 Z W R D b 2 x 1 b W 5 z M S 5 7 U m V w b 3 J 0 a W 5 n I E F p c n B v c n Q s M H 0 m c X V v d D s s J n F 1 b 3 Q 7 U 2 V j d G l v b j E v Z G F 0 Y S A x M i 9 B d X R v U m V t b 3 Z l Z E N v b H V t b n M x L n t Q Z X J j Z W 5 0 Y W d l I G l u I F B 1 b m N 0 d W F s a X R 5 I E J h b m Q s M X 0 m c X V v d D s s J n F 1 b 3 Q 7 U 2 V j d G l v b j E v Z G F 0 Y S A x M i 9 B d X R v U m V t b 3 Z l Z E N v b H V t b n M x L n t E Z W x h e S B C Y W 5 k I C h t a W 5 z K S w y f S Z x d W 9 0 O y w m c X V v d D t T Z W N 0 a W 9 u M S 9 k Y X R h I D E y L 0 F 1 d G 9 S Z W 1 v d m V k Q 2 9 s d W 1 u c z E u e 0 9 U U C B i e S B B a X J w b 3 J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g M T I v Q X V 0 b 1 J l b W 9 2 Z W R D b 2 x 1 b W 5 z M S 5 7 U m V w b 3 J 0 a W 5 n I E F p c n B v c n Q s M H 0 m c X V v d D s s J n F 1 b 3 Q 7 U 2 V j d G l v b j E v Z G F 0 Y S A x M i 9 B d X R v U m V t b 3 Z l Z E N v b H V t b n M x L n t Q Z X J j Z W 5 0 Y W d l I G l u I F B 1 b m N 0 d W F s a X R 5 I E J h b m Q s M X 0 m c X V v d D s s J n F 1 b 3 Q 7 U 2 V j d G l v b j E v Z G F 0 Y S A x M i 9 B d X R v U m V t b 3 Z l Z E N v b H V t b n M x L n t E Z W x h e S B C Y W 5 k I C h t a W 5 z K S w y f S Z x d W 9 0 O y w m c X V v d D t T Z W N 0 a W 9 u M S 9 k Y X R h I D E y L 0 F 1 d G 9 S Z W 1 v d m V k Q 2 9 s d W 1 u c z E u e 0 9 U U C B i e S B B a X J w b 3 J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N 2 R i N D Q 0 L W I x Z D k t N G E 1 N y 1 h O D E y L T l l M D I x M G N k O T Q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T o z M D o x M C 4 w O D M 4 N T k x W i I g L z 4 8 R W 5 0 c n k g V H l w Z T 0 i R m l s b E N v b H V t b l R 5 c G V z I i B W Y W x 1 Z T 0 i c 0 J n T U U i I C 8 + P E V u d H J 5 I F R 5 c G U 9 I k Z p b G x D b 2 x 1 b W 5 O Y W 1 l c y I g V m F s d W U 9 I n N b J n F 1 b 3 Q 7 Q W l y b G l u Z S Z x d W 9 0 O y w m c X V v d D t G Q V R N I C h B b G w p J n F 1 b 3 Q 7 L C Z x d W 9 0 O 0 9 U U C B i e S B B a X J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M y 9 B d X R v U m V t b 3 Z l Z E N v b H V t b n M x L n t B a X J s a W 5 l L D B 9 J n F 1 b 3 Q 7 L C Z x d W 9 0 O 1 N l Y 3 R p b 2 4 x L 2 R h d G E g M T M v Q X V 0 b 1 J l b W 9 2 Z W R D b 2 x 1 b W 5 z M S 5 7 R k F U T S A o Q W x s K S w x f S Z x d W 9 0 O y w m c X V v d D t T Z W N 0 a W 9 u M S 9 k Y X R h I D E z L 0 F 1 d G 9 S Z W 1 v d m V k Q 2 9 s d W 1 u c z E u e 0 9 U U C B i e S B B a X J s a W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g M T M v Q X V 0 b 1 J l b W 9 2 Z W R D b 2 x 1 b W 5 z M S 5 7 Q W l y b G l u Z S w w f S Z x d W 9 0 O y w m c X V v d D t T Z W N 0 a W 9 u M S 9 k Y X R h I D E z L 0 F 1 d G 9 S Z W 1 v d m V k Q 2 9 s d W 1 u c z E u e 0 Z B V E 0 g K E F s b C k s M X 0 m c X V v d D s s J n F 1 b 3 Q 7 U 2 V j d G l v b j E v Z G F 0 Y S A x M y 9 B d X R v U m V t b 3 Z l Z E N v b H V t b n M x L n t P V F A g Y n k g Q W l y b G l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2 U 2 Z j l i O S 1 h M T R l L T R m Z D E t Y T Y w Y S 1 j M W Y 2 O W U y M m Y w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1 O j M w O j I x L j g 4 M z M y N D V a I i A v P j x F b n R y e S B U e X B l P S J G a W x s Q 2 9 s d W 1 u V H l w Z X M i I F Z h b H V l P S J z Q m d Z R E J R T T 0 i I C 8 + P E V u d H J 5 I F R 5 c G U 9 I k Z p b G x D b 2 x 1 b W 5 O Y W 1 l c y I g V m F s d W U 9 I n N b J n F 1 b 3 Q 7 Q W l y b G l u Z S Z x d W 9 0 O y w m c X V v d D t E Z W x h e S B C Y W 5 k I C h t a W 5 z K S Z x d W 9 0 O y w m c X V v d D t G Q V R N J n F 1 b 3 Q 7 L C Z x d W 9 0 O 0 9 U U C B B b G w g Q W l y b G x p b m V z J n F 1 b 3 Q 7 L C Z x d W 9 0 O 0 Z B V E 0 g K E F s b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E 0 L 0 F 1 d G 9 S Z W 1 v d m V k Q 2 9 s d W 1 u c z E u e 0 F p c m x p b m U s M H 0 m c X V v d D s s J n F 1 b 3 Q 7 U 2 V j d G l v b j E v Z G F 0 Y S A x N C 9 B d X R v U m V t b 3 Z l Z E N v b H V t b n M x L n t E Z W x h e S B C Y W 5 k I C h t a W 5 z K S w x f S Z x d W 9 0 O y w m c X V v d D t T Z W N 0 a W 9 u M S 9 k Y X R h I D E 0 L 0 F 1 d G 9 S Z W 1 v d m V k Q 2 9 s d W 1 u c z E u e 0 Z B V E 0 s M n 0 m c X V v d D s s J n F 1 b 3 Q 7 U 2 V j d G l v b j E v Z G F 0 Y S A x N C 9 B d X R v U m V t b 3 Z l Z E N v b H V t b n M x L n t P V F A g Q W x s I E F p c m x s a W 5 l c y w z f S Z x d W 9 0 O y w m c X V v d D t T Z W N 0 a W 9 u M S 9 k Y X R h I D E 0 L 0 F 1 d G 9 S Z W 1 v d m V k Q 2 9 s d W 1 u c z E u e 0 Z B V E 0 g K E F s b C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S A x N C 9 B d X R v U m V t b 3 Z l Z E N v b H V t b n M x L n t B a X J s a W 5 l L D B 9 J n F 1 b 3 Q 7 L C Z x d W 9 0 O 1 N l Y 3 R p b 2 4 x L 2 R h d G E g M T Q v Q X V 0 b 1 J l b W 9 2 Z W R D b 2 x 1 b W 5 z M S 5 7 R G V s Y X k g Q m F u Z C A o b W l u c y k s M X 0 m c X V v d D s s J n F 1 b 3 Q 7 U 2 V j d G l v b j E v Z G F 0 Y S A x N C 9 B d X R v U m V t b 3 Z l Z E N v b H V t b n M x L n t G Q V R N L D J 9 J n F 1 b 3 Q 7 L C Z x d W 9 0 O 1 N l Y 3 R p b 2 4 x L 2 R h d G E g M T Q v Q X V 0 b 1 J l b W 9 2 Z W R D b 2 x 1 b W 5 z M S 5 7 T 1 R Q I E F s b C B B a X J s b G l u Z X M s M 3 0 m c X V v d D s s J n F 1 b 3 Q 7 U 2 V j d G l v b j E v Z G F 0 Y S A x N C 9 B d X R v U m V t b 3 Z l Z E N v b H V t b n M x L n t G Q V R N I C h B b G w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v T r 0 q 2 R 5 S Y n W 2 H L R M 4 g M A A A A A A I A A A A A A A N m A A D A A A A A E A A A A J T l M x n w B 2 3 S 5 f p 7 6 J w a S c 4 A A A A A B I A A A K A A A A A Q A A A A 5 R L G T / 9 Z R X T S O 3 P + S a 2 x m 1 A A A A A n F / U A U g H 9 S z E 9 7 D z b 7 6 4 C + C m 9 1 8 4 a D / D 2 1 G m l 9 0 f L J q Y E / s g D x 1 c s L / K U 3 9 6 X p I Y Y H F R a g 0 / 9 m 3 A k k 6 u f h R r y 1 n y Q 1 O P S U Z 2 Q Z n h q S s 3 m E B Q A A A C / P P a L R U W n z y e s y / c A y u d z X b 0 0 o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5B138B9FB3D4BA3F01F2F32358098" ma:contentTypeVersion="3" ma:contentTypeDescription="Create a new document." ma:contentTypeScope="" ma:versionID="43f302c9c5e0220569860f643850beb8">
  <xsd:schema xmlns:xsd="http://www.w3.org/2001/XMLSchema" xmlns:xs="http://www.w3.org/2001/XMLSchema" xmlns:p="http://schemas.microsoft.com/office/2006/metadata/properties" xmlns:ns2="5441f9af-d66b-45c3-9ebd-2c762688c8c2" xmlns:ns3="c3c316de-e841-47d8-8c59-3488ca186d7b" targetNamespace="http://schemas.microsoft.com/office/2006/metadata/properties" ma:root="true" ma:fieldsID="f60b1151a1a3947ea19ddebe3ccb7480" ns2:_="" ns3:_="">
    <xsd:import namespace="5441f9af-d66b-45c3-9ebd-2c762688c8c2"/>
    <xsd:import namespace="c3c316de-e841-47d8-8c59-3488ca186d7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16de-e841-47d8-8c59-3488ca186d7b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c3c316de-e841-47d8-8c59-3488ca186d7b" xsi:nil="true"/>
    <_dlc_DocId xmlns="5441f9af-d66b-45c3-9ebd-2c762688c8c2">VQYK5EVNXYDV-1677084417-65</_dlc_DocId>
    <_dlc_DocIdUrl xmlns="5441f9af-d66b-45c3-9ebd-2c762688c8c2">
      <Url>https://caa.sharepoint.com/sites/data-analysis-documents-web/_layouts/15/DocIdRedir.aspx?ID=VQYK5EVNXYDV-1677084417-65</Url>
      <Description>VQYK5EVNXYDV-1677084417-65</Description>
    </_dlc_DocIdUrl>
  </documentManagement>
</p:properties>
</file>

<file path=customXml/itemProps1.xml><?xml version="1.0" encoding="utf-8"?>
<ds:datastoreItem xmlns:ds="http://schemas.openxmlformats.org/officeDocument/2006/customXml" ds:itemID="{5FD953B4-300D-4213-9430-DE7EC975C6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1F4B4-D45A-4E0B-91D9-F3E1B3B533F8}"/>
</file>

<file path=customXml/itemProps3.xml><?xml version="1.0" encoding="utf-8"?>
<ds:datastoreItem xmlns:ds="http://schemas.openxmlformats.org/officeDocument/2006/customXml" ds:itemID="{F5C6622F-82E0-46DB-B629-0C3C791FC00E}"/>
</file>

<file path=customXml/itemProps4.xml><?xml version="1.0" encoding="utf-8"?>
<ds:datastoreItem xmlns:ds="http://schemas.openxmlformats.org/officeDocument/2006/customXml" ds:itemID="{87BC3CD5-3723-461E-8760-193B7AD9595F}"/>
</file>

<file path=customXml/itemProps5.xml><?xml version="1.0" encoding="utf-8"?>
<ds:datastoreItem xmlns:ds="http://schemas.openxmlformats.org/officeDocument/2006/customXml" ds:itemID="{B3D9CFB2-D27E-4A20-8118-D74E58E397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onthly Volumes</vt:lpstr>
      <vt:lpstr>Quarterly Volumes</vt:lpstr>
      <vt:lpstr>Annual Volumes</vt:lpstr>
      <vt:lpstr>Top Airline Volumes</vt:lpstr>
      <vt:lpstr>Top Airport Volumes</vt:lpstr>
      <vt:lpstr>Quarterly Punctuality</vt:lpstr>
      <vt:lpstr>Monthly Punctuality</vt:lpstr>
      <vt:lpstr>Annual Volumes 1</vt:lpstr>
      <vt:lpstr>Annual Volumes 2</vt:lpstr>
      <vt:lpstr>Annual Volumes 3</vt:lpstr>
      <vt:lpstr>Airport Punctuality 1</vt:lpstr>
      <vt:lpstr>Airport Punctuality 2</vt:lpstr>
      <vt:lpstr>Airline Punctuality 1</vt:lpstr>
      <vt:lpstr>Airline Punctuality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se Grant</dc:creator>
  <cp:lastModifiedBy>Jouse Grant</cp:lastModifiedBy>
  <dcterms:created xsi:type="dcterms:W3CDTF">2025-05-15T16:04:05Z</dcterms:created>
  <dcterms:modified xsi:type="dcterms:W3CDTF">2025-05-19T09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05-15T16:04:0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2f5fb94a-a8f4-4ee4-8393-9d5cb2808cf7</vt:lpwstr>
  </property>
  <property fmtid="{D5CDD505-2E9C-101B-9397-08002B2CF9AE}" pid="8" name="MSIP_Label_1e6039e1-a83a-4485-9581-62128b86c05c_ContentBits">
    <vt:lpwstr>3</vt:lpwstr>
  </property>
  <property fmtid="{D5CDD505-2E9C-101B-9397-08002B2CF9AE}" pid="9" name="ContentTypeId">
    <vt:lpwstr>0x01010009E5B138B9FB3D4BA3F01F2F32358098</vt:lpwstr>
  </property>
  <property fmtid="{D5CDD505-2E9C-101B-9397-08002B2CF9AE}" pid="10" name="_dlc_DocIdItemGuid">
    <vt:lpwstr>9b1ed309-13bf-40f3-85d7-9ede820a03e8</vt:lpwstr>
  </property>
</Properties>
</file>